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k726-06\Управление статистики взаимной торговли\ДОКЛАДЫ\Внешняя торговля\Ежемесячный доклад\Ежемес_доклад_2025\06\Бюллетени\Старый бюллетень\"/>
    </mc:Choice>
  </mc:AlternateContent>
  <bookViews>
    <workbookView xWindow="0" yWindow="0" windowWidth="28800" windowHeight="12330"/>
  </bookViews>
  <sheets>
    <sheet name="Cover" sheetId="10" r:id="rId1"/>
    <sheet name=" Conventions" sheetId="2" r:id="rId2"/>
    <sheet name=" Content" sheetId="11" r:id="rId3"/>
    <sheet name=" Method.explanations" sheetId="4" r:id="rId4"/>
    <sheet name="1" sheetId="12" r:id="rId5"/>
    <sheet name="2" sheetId="6" r:id="rId6"/>
    <sheet name="3" sheetId="7" r:id="rId7"/>
    <sheet name="4" sheetId="8" r:id="rId8"/>
    <sheet name="5" sheetId="9" r:id="rId9"/>
  </sheets>
  <definedNames>
    <definedName name="_xlnm._FilterDatabase" localSheetId="4" hidden="1">'1'!$A$6:$K$1380</definedName>
    <definedName name="_xlnm._FilterDatabase" localSheetId="5" hidden="1">'2'!$A$6:$K$3764</definedName>
    <definedName name="_xlnm._FilterDatabase" localSheetId="7" hidden="1">'4'!$A$6:$K$251</definedName>
    <definedName name="_xlnm._FilterDatabase" localSheetId="8" hidden="1">'5'!$A$6:$K$392</definedName>
    <definedName name="SAPBEXrevision" hidden="1">6</definedName>
    <definedName name="SAPBEXsysID" hidden="1">"UAS"</definedName>
    <definedName name="SAPBEXwbID" hidden="1">"4KZPU6CC6UG9N0ZK4V545TJ4U"</definedName>
    <definedName name="_xlnm.Print_Titles" localSheetId="4">'1'!$A:$K,'1'!$3:$5</definedName>
    <definedName name="_xlnm.Print_Titles" localSheetId="5">'2'!$A:$G,'2'!$3:$5</definedName>
    <definedName name="_xlnm.Print_Titles" localSheetId="7">'4'!$A:$G,'4'!$3:$5</definedName>
    <definedName name="_xlnm.Print_Titles" localSheetId="8">'5'!$A:$G,'5'!$3:$5</definedName>
    <definedName name="йц" hidden="1">"4JSG6S3Q07B1HSN9TOR23Z126"</definedName>
    <definedName name="_xlnm.Print_Area" localSheetId="4">'1'!$A$1:$K$1622</definedName>
    <definedName name="_xlnm.Print_Area" localSheetId="5">'2'!$A:$G</definedName>
    <definedName name="_xlnm.Print_Area" localSheetId="7">'4'!$A$1:$G$5</definedName>
    <definedName name="_xlnm.Print_Area" localSheetId="8">'5'!$A$1:$G$5</definedName>
    <definedName name="ЦУК" hidden="1">"4JSG6S3Q07B1HSN9TOR23Z126"</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6629" uniqueCount="550">
  <si>
    <t/>
  </si>
  <si>
    <t>In some cases, minor discrepancies between the total and the sum of the terms are explained by the rounding of the data.</t>
  </si>
  <si>
    <t>"0.0" - insignificant value</t>
  </si>
  <si>
    <t>Conventional designs:</t>
  </si>
  <si>
    <t>Methodological explanations</t>
  </si>
  <si>
    <t>Total</t>
  </si>
  <si>
    <t>thousand US dollars</t>
  </si>
  <si>
    <t>quantity</t>
  </si>
  <si>
    <t>Unit</t>
  </si>
  <si>
    <t>Name of goods, main countries - destination</t>
  </si>
  <si>
    <t xml:space="preserve">CNFEA EAEU code </t>
  </si>
  <si>
    <t>1. Export of certain goods of the Republic of Kazakhstan</t>
  </si>
  <si>
    <t>2. Import of certain goods of the Republic of Kazakhstan</t>
  </si>
  <si>
    <t>in % to the corresponding period of the previous year</t>
  </si>
  <si>
    <t>share of the country in total imports, %</t>
  </si>
  <si>
    <t xml:space="preserve"> Total</t>
  </si>
  <si>
    <t xml:space="preserve"> in % to the corresponding period of the previous year</t>
  </si>
  <si>
    <t>share of the country in total exports, %</t>
  </si>
  <si>
    <t>share of the country in the total volume of trade, %</t>
  </si>
  <si>
    <t>Import</t>
  </si>
  <si>
    <t>Export</t>
  </si>
  <si>
    <t>Trade turnover</t>
  </si>
  <si>
    <t>Name of the EAEU country</t>
  </si>
  <si>
    <t>3. Main indicators of mutual trade by EAEU countries</t>
  </si>
  <si>
    <t>4. Export of certain goods by EAEU countries</t>
  </si>
  <si>
    <t>5. Import of certain goods by EAEU countries</t>
  </si>
  <si>
    <t>5 Series Statistics of foreign, mutual trade and commodity markets</t>
  </si>
  <si>
    <t xml:space="preserve">Methodological notes </t>
  </si>
  <si>
    <t xml:space="preserve">Export of certain goods of the Republic of Kazakhstan </t>
  </si>
  <si>
    <t>Import of certain goods of the Republic of Kazakhstan</t>
  </si>
  <si>
    <t xml:space="preserve">Export of certain goods by EAEU countries </t>
  </si>
  <si>
    <t xml:space="preserve">Import of certain goods by EAEU countries </t>
  </si>
  <si>
    <t>Belarus</t>
  </si>
  <si>
    <t>Kyrgyzstan</t>
  </si>
  <si>
    <t>Russia</t>
  </si>
  <si>
    <t>Armenia</t>
  </si>
  <si>
    <t xml:space="preserve"> </t>
  </si>
  <si>
    <t>Content</t>
  </si>
  <si>
    <t xml:space="preserve">Main indicators of mutual trade of the Republic of Kazakhstan in the EAEU countries </t>
  </si>
  <si>
    <t>*Preliminary data.</t>
  </si>
  <si>
    <t>025</t>
  </si>
  <si>
    <t>018</t>
  </si>
  <si>
    <t>098</t>
  </si>
  <si>
    <t>099</t>
  </si>
  <si>
    <t>097</t>
  </si>
  <si>
    <t>157</t>
  </si>
  <si>
    <t>108</t>
  </si>
  <si>
    <t>008</t>
  </si>
  <si>
    <t>081</t>
  </si>
  <si>
    <t>110</t>
  </si>
  <si>
    <t>117</t>
  </si>
  <si>
    <t>116</t>
  </si>
  <si>
    <t>111</t>
  </si>
  <si>
    <t>X</t>
  </si>
  <si>
    <t>XI</t>
  </si>
  <si>
    <t>XVII</t>
  </si>
  <si>
    <t>048</t>
  </si>
  <si>
    <t>047</t>
  </si>
  <si>
    <t>100</t>
  </si>
  <si>
    <t>074</t>
  </si>
  <si>
    <t>088</t>
  </si>
  <si>
    <t>089</t>
  </si>
  <si>
    <t>090</t>
  </si>
  <si>
    <t>091</t>
  </si>
  <si>
    <t>187.04</t>
  </si>
  <si>
    <t>113.05</t>
  </si>
  <si>
    <t>139</t>
  </si>
  <si>
    <t>134</t>
  </si>
  <si>
    <t>130</t>
  </si>
  <si>
    <t>On foreign trade and mutual trade of the Republic of Kazakhstan in goods with the EAEU member states</t>
  </si>
  <si>
    <t>Address:</t>
  </si>
  <si>
    <t>House of Ministries, entrance 4</t>
  </si>
  <si>
    <t xml:space="preserve">© The Agency for Strategic planning and reforms of the Republic of Kazakhstan of the Bureau of National statistics </t>
  </si>
  <si>
    <t>010000, Astana city</t>
  </si>
  <si>
    <t xml:space="preserve"> Mangilik el avenue, 8</t>
  </si>
  <si>
    <t>5101, 5102, 5105</t>
  </si>
  <si>
    <t>2709001001, 2709001009</t>
  </si>
  <si>
    <t>0201, 0202, 0203, 0204, 0205, 0206, 0207, 0208</t>
  </si>
  <si>
    <t>1507, 1508, 1509, 1510, 1511, 1512, 1513, 1514, 1515, 1516</t>
  </si>
  <si>
    <t>0401, 0402</t>
  </si>
  <si>
    <t>2941, 3003, 3004</t>
  </si>
  <si>
    <t>520100, 520210, 520291, 520299, 520300</t>
  </si>
  <si>
    <t>9401, 9402, 9403</t>
  </si>
  <si>
    <t>8605, 8606</t>
  </si>
  <si>
    <t>8432, 8433, 8434, 8435, 8436</t>
  </si>
  <si>
    <t>3102, 3103, 3104, 3105</t>
  </si>
  <si>
    <t>61, 62</t>
  </si>
  <si>
    <t>3302, 3303, 3304, 3305, 3306, 3307</t>
  </si>
  <si>
    <t>2710195101, 2710195101, 2710195109, 2710195109, 2710195501, 2710195501, 2710195509, 2710195509, 2710196101, 2710196109, 2710196201, 2710196209, 2710196301, 2710196309, 2710196401, 2710196409, 2710196501, 2710196509, 2710196601, 2710196609, 2710196801, 2710196809</t>
  </si>
  <si>
    <t>2710124110, 2710124120, 2710124130, 2710124190, 2710124500, 2710124900, 2710125100, 2710125900</t>
  </si>
  <si>
    <t>2710193100, 2710193500, 2710194100, 2710194200, 2710194210, 2710194220, 2710194230, 2710194240, 2710194250, 2710194260, 2710194290, 2710194500, 2710194600, 2710194800</t>
  </si>
  <si>
    <t>2710197100, 2710197500, 2710198200, 2710198400, 2710198600, 2710198800, 2710199200, 2710199400, 2710199800</t>
  </si>
  <si>
    <t>3208, 3209, 3210</t>
  </si>
  <si>
    <t>6907, 6908</t>
  </si>
  <si>
    <t>732211, 732219</t>
  </si>
  <si>
    <t>7213, 7214, 7215, 7221, 7222, 7227, 7228</t>
  </si>
  <si>
    <t>7208, 7209, 7210, 7211, 7212, 7219, 7220, 7225, 7226</t>
  </si>
  <si>
    <t>7303, 7304, 7305, 7306</t>
  </si>
  <si>
    <t>47,48, 49</t>
  </si>
  <si>
    <t>50, 51, 52, 53, 54, 55, 56, 57, 58, 59, 60, 61, 62, 63</t>
  </si>
  <si>
    <t>86, 87, 88, 89</t>
  </si>
  <si>
    <t>4801, 4802, 4803, 4804, 4805, 4806, 4807, 4808, 4809, 4810, 4811, 4812, 4813, 4814, 4816</t>
  </si>
  <si>
    <t>4817, 4818, 4819, 4820, 4821, 4822, 4823</t>
  </si>
  <si>
    <t>4901, 4902, 4903, 4904, 4905, 4906, 4907, 4908, 4909, 4910, 4911</t>
  </si>
  <si>
    <t>CN FEA EAEU</t>
  </si>
  <si>
    <t>CN FEA EAEU group</t>
  </si>
  <si>
    <t>2025*</t>
  </si>
  <si>
    <t>Executor:</t>
  </si>
  <si>
    <t>2025 in % 2024</t>
  </si>
  <si>
    <t xml:space="preserve">
Statistical information on mutual trade with the countries of the Eurasian Economic Union is based on statistical reports of the national statistical observation «Report on mutual trade in goods with the member States of the Eurasian Economic Union» (index -1-ТС, periodicity - monthly).
Data on exports and imports of the Republic of Kazakhstan with other partner countries are based on data from the State Revenue Committee of the Ministry of Finance of the Republic of Kazakhstan.
Mutual trade of the Eurasian Economic Union - trade between the member states of the Eurasian Economic Union. 
Import goods importation into the territory of the state - a member of the Eurasian Economic Union of goods that are added to the stocks of material resources of the state - a member of the Eurasian Economic Union. 
Export of goods - export from the territory of the state - a member of the Eurasian Economic Union of goods that reduce the stocks of material resources of the state - a member of the Eurasian Economic Union. 
The country of origin of the goods - the country in which the goods were completely produced or subjected to sufficient processing. In this case, the country of origin of goods means either a group of countries, customs or unions of countries, or a region or part of a country, if there is a need to separate them for the purposes of determining the country of origin of goods. 
The country of destination of the goods the last country to which the goods will be delivered, regardless of where they were originally sent and whether or not they were, on their way to that last country, the subject of any commercial transactions or other operations that change their legal status. 
A trading country - a country in which a person acting as a counterparty in a foreign trade transaction, that is, who has concluded an agreement (contract) for the supply of goods, is registered or permanently resides. 
Departure country - the country from which the goods are shipped (dispatched). Export and import of the Republic of Kazakhstan with all partner countries is formed on the basis of data from the State Revenue Committee of the Ministry of Finance of the Republic of Kazakhstan, and data on mutual trade in the form 1-TC.</t>
  </si>
  <si>
    <t>Tel. +7 7172 74 93 96</t>
  </si>
  <si>
    <t>G.Zhursynbekova</t>
  </si>
  <si>
    <t>Responsible for release:</t>
  </si>
  <si>
    <t>Department of Services and Energy Statistics</t>
  </si>
  <si>
    <t>1001</t>
  </si>
  <si>
    <t>1003</t>
  </si>
  <si>
    <t>1006</t>
  </si>
  <si>
    <t>1101</t>
  </si>
  <si>
    <t>2505</t>
  </si>
  <si>
    <t>2510</t>
  </si>
  <si>
    <t>2520</t>
  </si>
  <si>
    <t>2522</t>
  </si>
  <si>
    <t>2523</t>
  </si>
  <si>
    <t>2524</t>
  </si>
  <si>
    <t>2601</t>
  </si>
  <si>
    <t>2602</t>
  </si>
  <si>
    <t>2608</t>
  </si>
  <si>
    <t>2610</t>
  </si>
  <si>
    <t>2701</t>
  </si>
  <si>
    <t>2709</t>
  </si>
  <si>
    <t>2710</t>
  </si>
  <si>
    <t>2711210000</t>
  </si>
  <si>
    <t>2804</t>
  </si>
  <si>
    <t>2818</t>
  </si>
  <si>
    <t>2819</t>
  </si>
  <si>
    <t>2835</t>
  </si>
  <si>
    <t>2841</t>
  </si>
  <si>
    <t>3917</t>
  </si>
  <si>
    <t>4101</t>
  </si>
  <si>
    <t>4411</t>
  </si>
  <si>
    <t>5904</t>
  </si>
  <si>
    <t>680610</t>
  </si>
  <si>
    <t>6809</t>
  </si>
  <si>
    <t>681011</t>
  </si>
  <si>
    <t>690410</t>
  </si>
  <si>
    <t>6910</t>
  </si>
  <si>
    <t>7003</t>
  </si>
  <si>
    <t>7106</t>
  </si>
  <si>
    <t>7108</t>
  </si>
  <si>
    <t>7202</t>
  </si>
  <si>
    <t>7204</t>
  </si>
  <si>
    <t>7324</t>
  </si>
  <si>
    <t>7403</t>
  </si>
  <si>
    <t>7408</t>
  </si>
  <si>
    <t>7801</t>
  </si>
  <si>
    <t>7601</t>
  </si>
  <si>
    <t>7901</t>
  </si>
  <si>
    <t>8108</t>
  </si>
  <si>
    <t>8482</t>
  </si>
  <si>
    <t>8701</t>
  </si>
  <si>
    <t>15</t>
  </si>
  <si>
    <t>17</t>
  </si>
  <si>
    <t>19</t>
  </si>
  <si>
    <t>22</t>
  </si>
  <si>
    <t>28</t>
  </si>
  <si>
    <t>39</t>
  </si>
  <si>
    <t>73</t>
  </si>
  <si>
    <t>Wheat and meslin</t>
  </si>
  <si>
    <t>Barley</t>
  </si>
  <si>
    <t>Rice</t>
  </si>
  <si>
    <t>Natural calcium phosphates, natural aluminum-calcium phosphates and phosphate chalk</t>
  </si>
  <si>
    <t>Asbestos</t>
  </si>
  <si>
    <t>Iron ores and concentrates, including roasted pyrite</t>
  </si>
  <si>
    <t>Manganese ores and concentrates, incl. Ferrous manganese ores and concentrates with a manganese content of 20 wt.% or more in terms of dry product</t>
  </si>
  <si>
    <t>Zinc ores and concentrates</t>
  </si>
  <si>
    <t>Natural gas condensate</t>
  </si>
  <si>
    <t>Gas oils (diesel fuel)</t>
  </si>
  <si>
    <t>Liquid fuel (fuel oil)</t>
  </si>
  <si>
    <t>Natural gas in gaseous state</t>
  </si>
  <si>
    <t>Salts of oxometallic or peroxometallic acids</t>
  </si>
  <si>
    <t>Wool</t>
  </si>
  <si>
    <t>Cotton fiber</t>
  </si>
  <si>
    <t>Slag wool, mineral silicate wool and similar mineral wools in bulk, in sheets or rolls</t>
  </si>
  <si>
    <t>Products made of gypsum or mixtures based on it</t>
  </si>
  <si>
    <t>Building blocks and bricks</t>
  </si>
  <si>
    <t>Ferroalloys</t>
  </si>
  <si>
    <t>Radiators and their parts</t>
  </si>
  <si>
    <t>Copper wire</t>
  </si>
  <si>
    <t>Ball or roller bearings</t>
  </si>
  <si>
    <t>Sugar and sugar confectionery</t>
  </si>
  <si>
    <t>Alcoholic and non-alcoholic drinks and vinegar</t>
  </si>
  <si>
    <t>Products of inorganic chemistry, inorganic or organic compounds of precious metals, rare earth metals, radioactive elements or isotopes</t>
  </si>
  <si>
    <t>Ferrous metal products</t>
  </si>
  <si>
    <t>Textile materials and textile products</t>
  </si>
  <si>
    <t>CIS countries</t>
  </si>
  <si>
    <t>Azerbaijan</t>
  </si>
  <si>
    <t>Tajikistan</t>
  </si>
  <si>
    <t>Uzbekistan</t>
  </si>
  <si>
    <t>Rest of the world</t>
  </si>
  <si>
    <t>Georgia</t>
  </si>
  <si>
    <t>Jordan</t>
  </si>
  <si>
    <t>Iran, Islamic Republic</t>
  </si>
  <si>
    <t>Qatar</t>
  </si>
  <si>
    <t>China</t>
  </si>
  <si>
    <t>Kuwait</t>
  </si>
  <si>
    <t>United Arab Emirates</t>
  </si>
  <si>
    <t>Saudi Arabia</t>
  </si>
  <si>
    <t>Turkmenistan</t>
  </si>
  <si>
    <t>Algeria</t>
  </si>
  <si>
    <t>Afghanistan</t>
  </si>
  <si>
    <t>Belgium</t>
  </si>
  <si>
    <t>Vietnam</t>
  </si>
  <si>
    <t>Denmark</t>
  </si>
  <si>
    <t>Egypt</t>
  </si>
  <si>
    <t>Spain</t>
  </si>
  <si>
    <t>Italy</t>
  </si>
  <si>
    <t>Morocco</t>
  </si>
  <si>
    <t>Netherlands</t>
  </si>
  <si>
    <t>Norway</t>
  </si>
  <si>
    <t>Pakistan</t>
  </si>
  <si>
    <t>Poland</t>
  </si>
  <si>
    <t>Portugal</t>
  </si>
  <si>
    <t>Türkiye</t>
  </si>
  <si>
    <t>United Kingdom</t>
  </si>
  <si>
    <t>Ukraine</t>
  </si>
  <si>
    <t>Lithuania</t>
  </si>
  <si>
    <t>Mongolia</t>
  </si>
  <si>
    <t>USA</t>
  </si>
  <si>
    <t>Germany</t>
  </si>
  <si>
    <t>Bangladesh</t>
  </si>
  <si>
    <t>India</t>
  </si>
  <si>
    <t>Australia</t>
  </si>
  <si>
    <t>Sweden</t>
  </si>
  <si>
    <t>South Africa</t>
  </si>
  <si>
    <t>Israel</t>
  </si>
  <si>
    <t>Malaysia</t>
  </si>
  <si>
    <t>Romania</t>
  </si>
  <si>
    <t>Croatia</t>
  </si>
  <si>
    <t>Estonia</t>
  </si>
  <si>
    <t>Bulgaria</t>
  </si>
  <si>
    <t>Brunei Darussalam</t>
  </si>
  <si>
    <t>Greece</t>
  </si>
  <si>
    <t>Ireland</t>
  </si>
  <si>
    <t>Malta</t>
  </si>
  <si>
    <t>The Republic of Korea</t>
  </si>
  <si>
    <t>Singapore</t>
  </si>
  <si>
    <t>Thailand</t>
  </si>
  <si>
    <t>France</t>
  </si>
  <si>
    <t>Switzerland</t>
  </si>
  <si>
    <t>Indonesia</t>
  </si>
  <si>
    <t>Czech Republic</t>
  </si>
  <si>
    <t>Japan</t>
  </si>
  <si>
    <t>Dominican Republic</t>
  </si>
  <si>
    <t>Moldova, Republic</t>
  </si>
  <si>
    <t>Canada</t>
  </si>
  <si>
    <t>Brazil</t>
  </si>
  <si>
    <t>Nigeria</t>
  </si>
  <si>
    <t>Peru</t>
  </si>
  <si>
    <t>Serbia</t>
  </si>
  <si>
    <t>Chile</t>
  </si>
  <si>
    <t>Finland</t>
  </si>
  <si>
    <t>Austria</t>
  </si>
  <si>
    <t>Panama</t>
  </si>
  <si>
    <t>Slovakia</t>
  </si>
  <si>
    <t>Somalia</t>
  </si>
  <si>
    <t>Colombia</t>
  </si>
  <si>
    <t>Mexico</t>
  </si>
  <si>
    <t>Oman</t>
  </si>
  <si>
    <t>Cyprus</t>
  </si>
  <si>
    <t>Angola</t>
  </si>
  <si>
    <t>Hungary</t>
  </si>
  <si>
    <t>Nicaragua</t>
  </si>
  <si>
    <t>Sri Lanka</t>
  </si>
  <si>
    <t>Slovenia</t>
  </si>
  <si>
    <t>Argentina</t>
  </si>
  <si>
    <t>Ghana</t>
  </si>
  <si>
    <t>Zambia</t>
  </si>
  <si>
    <t>Cuba</t>
  </si>
  <si>
    <t>Libya</t>
  </si>
  <si>
    <t>Liechtenstein</t>
  </si>
  <si>
    <t>Mauritania</t>
  </si>
  <si>
    <t>Papua New Guinea</t>
  </si>
  <si>
    <t>Trinidad and Tobago</t>
  </si>
  <si>
    <t>Philippines</t>
  </si>
  <si>
    <t>Democratic Republic of the Congo</t>
  </si>
  <si>
    <t>Ton (metric)</t>
  </si>
  <si>
    <t>Million cubic meters of gas processing</t>
  </si>
  <si>
    <t>Square meter</t>
  </si>
  <si>
    <t>0902</t>
  </si>
  <si>
    <t>1701</t>
  </si>
  <si>
    <t>1703</t>
  </si>
  <si>
    <t>1704</t>
  </si>
  <si>
    <t>1806</t>
  </si>
  <si>
    <t>2202</t>
  </si>
  <si>
    <t>2208</t>
  </si>
  <si>
    <t>2401</t>
  </si>
  <si>
    <t>2403</t>
  </si>
  <si>
    <t>2704</t>
  </si>
  <si>
    <t>2716</t>
  </si>
  <si>
    <t>2836</t>
  </si>
  <si>
    <t>3402</t>
  </si>
  <si>
    <t>3602</t>
  </si>
  <si>
    <t>3808</t>
  </si>
  <si>
    <t>3811</t>
  </si>
  <si>
    <t>4011</t>
  </si>
  <si>
    <t>4406</t>
  </si>
  <si>
    <t>4410</t>
  </si>
  <si>
    <t>681091</t>
  </si>
  <si>
    <t>6902</t>
  </si>
  <si>
    <t>7010</t>
  </si>
  <si>
    <t>7216</t>
  </si>
  <si>
    <t>7302</t>
  </si>
  <si>
    <t>7318</t>
  </si>
  <si>
    <t>8404</t>
  </si>
  <si>
    <t>8408</t>
  </si>
  <si>
    <t>8409</t>
  </si>
  <si>
    <t>8413</t>
  </si>
  <si>
    <t>8414</t>
  </si>
  <si>
    <t>8418</t>
  </si>
  <si>
    <t>8419</t>
  </si>
  <si>
    <t>8428</t>
  </si>
  <si>
    <t>8429</t>
  </si>
  <si>
    <t>8431</t>
  </si>
  <si>
    <t>8437</t>
  </si>
  <si>
    <t>8438</t>
  </si>
  <si>
    <t>8455</t>
  </si>
  <si>
    <t>8471</t>
  </si>
  <si>
    <t>8473</t>
  </si>
  <si>
    <t>8481</t>
  </si>
  <si>
    <t>8504</t>
  </si>
  <si>
    <t>8517</t>
  </si>
  <si>
    <t>8528</t>
  </si>
  <si>
    <t>8537</t>
  </si>
  <si>
    <t>8544</t>
  </si>
  <si>
    <t>8607</t>
  </si>
  <si>
    <t>8608</t>
  </si>
  <si>
    <t>8702</t>
  </si>
  <si>
    <t>8703</t>
  </si>
  <si>
    <t>8704</t>
  </si>
  <si>
    <t>8705</t>
  </si>
  <si>
    <t>8708</t>
  </si>
  <si>
    <t>9018</t>
  </si>
  <si>
    <t>9406</t>
  </si>
  <si>
    <t>Vegetable oils and fats</t>
  </si>
  <si>
    <t>Sugar confectionery (including white chocolate) not containing cocoa</t>
  </si>
  <si>
    <t>Other manufactured tobacco and manufactured tobacco substitutes; tobacco 'homogenized' or 'reconstituted'; tobacco extracts and essences</t>
  </si>
  <si>
    <t>Coke and semi-coke of coal, lignite or peat, whether or not agglomerated; retort coal</t>
  </si>
  <si>
    <t>Lubricating oils</t>
  </si>
  <si>
    <t>Electricity</t>
  </si>
  <si>
    <t>Carbonates; peroxocarbonates (percarbonates); commercial ammonium carbonate containing ammonium carbamate</t>
  </si>
  <si>
    <t>Medicines</t>
  </si>
  <si>
    <t>Wooden sleepers for railway or tram tracks</t>
  </si>
  <si>
    <t>Pipes made of ferrous metals, including cast iron</t>
  </si>
  <si>
    <t>Liquid pumps with or without flow meters; liquid lifters</t>
  </si>
  <si>
    <t>Electrical transformers, static electrical converters (e.g. rectifiers), inductors and chokes</t>
  </si>
  <si>
    <t>Motor vehicles designed to carry 10 persons or more, including the driver</t>
  </si>
  <si>
    <t>Motor vehicles for the transport of goods</t>
  </si>
  <si>
    <t>Furniture for home</t>
  </si>
  <si>
    <t>Prefabricated building structures</t>
  </si>
  <si>
    <t>Paraguay</t>
  </si>
  <si>
    <t>Uruguay</t>
  </si>
  <si>
    <t>Kenya</t>
  </si>
  <si>
    <t>Rwanda</t>
  </si>
  <si>
    <t>Sierra Leone</t>
  </si>
  <si>
    <t>Tunisia</t>
  </si>
  <si>
    <t>Uganda</t>
  </si>
  <si>
    <t>Ethiopia</t>
  </si>
  <si>
    <t>Mauritius</t>
  </si>
  <si>
    <t>Lebanon</t>
  </si>
  <si>
    <t>Barbados</t>
  </si>
  <si>
    <t>Venezuela</t>
  </si>
  <si>
    <t>Guyana</t>
  </si>
  <si>
    <t>Guatemala</t>
  </si>
  <si>
    <t>Iceland</t>
  </si>
  <si>
    <t>Niger</t>
  </si>
  <si>
    <t>New Zealand</t>
  </si>
  <si>
    <t>Jamaica</t>
  </si>
  <si>
    <t>Zimbabwe</t>
  </si>
  <si>
    <t>Malawi</t>
  </si>
  <si>
    <t>Mozambique</t>
  </si>
  <si>
    <t>Nepal</t>
  </si>
  <si>
    <t>Tanzania, United Republic</t>
  </si>
  <si>
    <t>Bosnia and Herzegovina</t>
  </si>
  <si>
    <t>San Marino</t>
  </si>
  <si>
    <t>Anguilla (UK)</t>
  </si>
  <si>
    <t>Luxembourg</t>
  </si>
  <si>
    <t>Monaco</t>
  </si>
  <si>
    <t>Cambodia</t>
  </si>
  <si>
    <t>Ecuador</t>
  </si>
  <si>
    <t>Albania</t>
  </si>
  <si>
    <t>Namibia</t>
  </si>
  <si>
    <t>Andorra</t>
  </si>
  <si>
    <t>Bahrain</t>
  </si>
  <si>
    <t>Haiti</t>
  </si>
  <si>
    <t>Honduras</t>
  </si>
  <si>
    <t>Lao People's Democratic Republic</t>
  </si>
  <si>
    <t>Madagascar</t>
  </si>
  <si>
    <t>Myanmar</t>
  </si>
  <si>
    <t>Salvador</t>
  </si>
  <si>
    <t>Eritrea</t>
  </si>
  <si>
    <t>Gibraltar (UK)</t>
  </si>
  <si>
    <t>Costa Rica</t>
  </si>
  <si>
    <t>Swaziland</t>
  </si>
  <si>
    <t>Antigua and Barbuda</t>
  </si>
  <si>
    <t>Burkina Faso</t>
  </si>
  <si>
    <t>Faroe islands</t>
  </si>
  <si>
    <t>Dominica</t>
  </si>
  <si>
    <t>Cayman Islands (UK)</t>
  </si>
  <si>
    <t>Central African Republic</t>
  </si>
  <si>
    <t>Jersey</t>
  </si>
  <si>
    <t>Senegal</t>
  </si>
  <si>
    <t>Kilogram</t>
  </si>
  <si>
    <t>January-June 2025</t>
  </si>
  <si>
    <t>Date of publication: 15.08.2025</t>
  </si>
  <si>
    <t>Date of next publication: 15.09.2025</t>
  </si>
  <si>
    <t>January-June</t>
  </si>
  <si>
    <t>including June</t>
  </si>
  <si>
    <t>January-June 2025*</t>
  </si>
  <si>
    <t>Meat and offal, fresh, frozen and chilled</t>
  </si>
  <si>
    <t>thousand tons</t>
  </si>
  <si>
    <t>Latvia</t>
  </si>
  <si>
    <t>Iraq</t>
  </si>
  <si>
    <t>Wheat or wheat-rye flour</t>
  </si>
  <si>
    <t>Natural sands of all types, colored or uncolored, except for metalliferous sands of group 26</t>
  </si>
  <si>
    <t>Gypsum; anhydrite; gypsum binders (which are calcined gypsum or calcium sulphate), whether or not colored, whether or not containing small quantities of accelerators or retarders</t>
  </si>
  <si>
    <t>Quicklime, slaked and hydraulic lime, other than calcium oxide and hydroxide specified in heading 2825</t>
  </si>
  <si>
    <t>Portland cement, aluminous cement, slag cement, supersulphate cement and similar hydraulic cements, whether or not colored, ready-made or in the form of clinkers</t>
  </si>
  <si>
    <t>Chromium ores and concentrates</t>
  </si>
  <si>
    <t>Coal; briquettes, pellets and similar solid fuels derived from coal</t>
  </si>
  <si>
    <t>Taiwan (Province of China)</t>
  </si>
  <si>
    <t>Crude oil and crude petroleum products obtained from bituminous minerals</t>
  </si>
  <si>
    <t>The Bahamas Island</t>
  </si>
  <si>
    <t>Oil and oil products obtained from bituminous rocks, except crude ones; products not elsewhere specified or included, containing 70% by weight or more of petroleum or petroleum products derived from bituminous rocks,</t>
  </si>
  <si>
    <t>Gasoline for automobiles</t>
  </si>
  <si>
    <t>Hydrogen, inert gases and other non-metals</t>
  </si>
  <si>
    <t>Artificial corundum of a defined or undefined chemical composition; aluminium oxide; aluminum hydroxide</t>
  </si>
  <si>
    <t>Chromium oxides and hydroxides</t>
  </si>
  <si>
    <t>Hong Kong, Special Administrative Region Of China</t>
  </si>
  <si>
    <t>Phosphinates (hypophosphites), phosphonates (phosphites) and phosphates; polyphosphates of defined or undefined chemical composition</t>
  </si>
  <si>
    <t>Mineral and chemical fertilizers</t>
  </si>
  <si>
    <t>Bolivia, A Multinational State</t>
  </si>
  <si>
    <t>Paints, varnishes and solutions</t>
  </si>
  <si>
    <t>Pipes, tubes, hoses and their fittings (for example, joints, elbows, flanges), made of plastics</t>
  </si>
  <si>
    <t>Raw hides and skins of bovine (including buffalo) or equine animals (fresh or salted, dried, limed, pickled or otherwise preserved, but not tanned, parchment-dressed or treated)</t>
  </si>
  <si>
    <t>Fiberboards of wood or other lignified materials, with or without the addition of resins or other organic substances</t>
  </si>
  <si>
    <t>Linoleum, cut or uncut to shape; textile-based floor coverings, whether or not cut to shape</t>
  </si>
  <si>
    <t>Republic of Macedonia</t>
  </si>
  <si>
    <t>Other building bricks made of ceramics</t>
  </si>
  <si>
    <t>A thousand pieces</t>
  </si>
  <si>
    <t>Ceramic slabs and tiles</t>
  </si>
  <si>
    <t>Sinks, washbasins, sink consoles, bathtubs, bidets, toilets, cisterns, urinals and similar sanitaryware, made of ceramics</t>
  </si>
  <si>
    <t>Thing</t>
  </si>
  <si>
    <t>Glass, cast or rolled, sheet or profiled, with or without an absorbent, reflective or non-reflective layer, but not otherwise treated</t>
  </si>
  <si>
    <t>Silver (including silver plated with gold or platinum), unwrought or semi-finished, or in powder form</t>
  </si>
  <si>
    <t>Gold (including gold plated with platinum), unwrought or semi-worked or in powder form</t>
  </si>
  <si>
    <t>Ferrous metal waste and scrap; ferrous metal ingots for remelting (charge ingots)</t>
  </si>
  <si>
    <t>Flat rolled products made of iron, unalloyed and alloyed, stainless steel</t>
  </si>
  <si>
    <t>Rods made of iron, unalloyed, alloyed and stainless steel</t>
  </si>
  <si>
    <t>Sanitary equipment and its parts, made of ferrous metals</t>
  </si>
  <si>
    <t>Refined copper and unprocessed copper alloys</t>
  </si>
  <si>
    <t>Untreated lead</t>
  </si>
  <si>
    <t>Raw aluminum</t>
  </si>
  <si>
    <t>Raw zinc</t>
  </si>
  <si>
    <t>Titanium and titanium products, including waste and scrap</t>
  </si>
  <si>
    <t>Tractors (except for tractors of heading 8709)</t>
  </si>
  <si>
    <t>Fats and oils of animal or vegetable origin and their breakdown products, prepared edible fats, waxes of animal or vegetable origin</t>
  </si>
  <si>
    <t>Finished products from cereal grains, flour, starch or milk, flour confectionery products</t>
  </si>
  <si>
    <t>Plastics and products made from them</t>
  </si>
  <si>
    <t>Equatorial Guinea</t>
  </si>
  <si>
    <t>Republic of the Congo</t>
  </si>
  <si>
    <t>Pulp of wood or other fibrous cellulosic materials; regenerated paper or cardboard (waste paper and waste); paper, cardboard and products made from them</t>
  </si>
  <si>
    <t>Land transport vehicles, aircraft, watercraft and transport-related devices and equipment</t>
  </si>
  <si>
    <t xml:space="preserve">  </t>
  </si>
  <si>
    <t>Milk and cream, condensed and uncondensed</t>
  </si>
  <si>
    <t>Tea with or without flavoring additives</t>
  </si>
  <si>
    <t>Cane or beet sugar and chemically pure sucrose, in solid form</t>
  </si>
  <si>
    <t>Molasses obtained from the extraction or refining of sugar</t>
  </si>
  <si>
    <t>Chocolate and other prepared food products containing cocoa</t>
  </si>
  <si>
    <t>Waters, including mineral and carbonated waters containing added sugar or other sweetening or flavoring matter, and other non-alcoholic drinks, excluding fruit or vegetable juices of heading 2009</t>
  </si>
  <si>
    <t>thousand liters</t>
  </si>
  <si>
    <t>Undenatured ethyl alcohol with an alcohol concentration of less than 80 vol.%; alcoholic tinctures, liqueurs and other alcoholic drinks</t>
  </si>
  <si>
    <t>Bermuda Island (British)</t>
  </si>
  <si>
    <t>Puerto Rico (USA)</t>
  </si>
  <si>
    <t>Saint Lucia</t>
  </si>
  <si>
    <t>Montenegro</t>
  </si>
  <si>
    <t>Seychelles</t>
  </si>
  <si>
    <t>Raw tobacco; tobacco waste</t>
  </si>
  <si>
    <t>Suriname</t>
  </si>
  <si>
    <t>Million kilowatt hour (gigawatt-hour)</t>
  </si>
  <si>
    <t>Hygienic and cosmetic products</t>
  </si>
  <si>
    <t>Organic surfactants (except soap); surfactants, detergents (including detergent auxiliaries) and cleaning preparations, whether or not containing soap (other than those of heading 34.01)</t>
  </si>
  <si>
    <t>Prepared explosives, except gunpowder</t>
  </si>
  <si>
    <t>Insecticides, rodenticides, fungicides, herbicides, anti-emergents and plant growth regulators, disinfectants and similar products, put up in forms or packings for retail sale or presented in the form of finished preparations or and</t>
  </si>
  <si>
    <t>Anti-knock agents, antioxidants, tar formation inhibitors, thickeners, anti-corrosion substances and other additives ready for petroleum products (including gasoline) or other liquids used for the same purposes as petroleum products</t>
  </si>
  <si>
    <t>Sudan</t>
  </si>
  <si>
    <t>New pneumatic rubber tires and tires</t>
  </si>
  <si>
    <t>Cubic meter</t>
  </si>
  <si>
    <t>Particle boards, oriented strand boards (osb) and similar boards (for example, wafer boards) of wood or other lignified materials, whether or not impregnated with resins or other organic binders</t>
  </si>
  <si>
    <t>Paper, cardboard, cellulose wadding and cellulose fiber webs</t>
  </si>
  <si>
    <t>Virgin Islands</t>
  </si>
  <si>
    <t>Products made from paper pulp, paper and cardboard</t>
  </si>
  <si>
    <t>Printed books, newspapers, reproductions and other printing products; manuscripts, typescripts and plans</t>
  </si>
  <si>
    <t>Knitted and textile clothing and clothing accessories</t>
  </si>
  <si>
    <t>Macau, Special Administrative Region Of China</t>
  </si>
  <si>
    <t>Prefabricated building blocks for construction, including housing</t>
  </si>
  <si>
    <t>Fire-resistant bricks, blocks, tiles and similar fire-resistant ceramic building materials, other than products of siliceous stone flour or similar siliceous rocks</t>
  </si>
  <si>
    <t>Bottles, bottles, vials, jugs, pots, jars, ampoules and other glass containers for storing, transporting or packaging goods; glass canning jars; glass safety plugs, plugs, lids and other similar glass</t>
  </si>
  <si>
    <t>Angles, shaped and special profiles made of iron or non-alloy steel</t>
  </si>
  <si>
    <t>Products made of ferrous metals used for railway or tram tracks: rails, counter rails and gear rails, transfer rails, blind crossing crosspieces, transfer rods and other transverse connections, sleepers, butt plates and under</t>
  </si>
  <si>
    <t>Screws, bolts, nuts, screw caps, screw hooks, rivets, dowels, cotter pins, washers (including spring washers) and similar products, of ferrous metals</t>
  </si>
  <si>
    <t>St. Helena Island (British)</t>
  </si>
  <si>
    <t>Virgin Islands (USA)</t>
  </si>
  <si>
    <t>Tokelau (Union) (N.Z.)</t>
  </si>
  <si>
    <t>Auxiliary equipment for use with boilers of heading 8402 or 8403 (for example, economizers, superheaters, soot removers, gas recuperators); condensers for steam-water or other steam power plants</t>
  </si>
  <si>
    <t>Internal combustion piston engines with compression ignition (diesels or semi-diesels)</t>
  </si>
  <si>
    <t>Parts intended exclusively or principally for engines of heading 84.07 or 84.08</t>
  </si>
  <si>
    <t>Air or vacuum pumps, air or gas compressors and fans; ventilating or recirculating hoods or cabinets with a fan, with or without filters</t>
  </si>
  <si>
    <t>French Polynesia</t>
  </si>
  <si>
    <t>Refrigerators, freezers and other refrigeration or freezing equipment, electric or other types; heat pumps, other than air conditioning units of heading 8415</t>
  </si>
  <si>
    <t>Machinery, industrial or laboratory equipment, electrically or non-electrically heated (excluding ovens, chambers and other equipment of heading 8514) for treating materials in a process involving a change in temperature, such as heating, cooking, fr</t>
  </si>
  <si>
    <t>Other machines and devices for lifting, moving, loading or unloading (for example, elevators, escalators, conveyors, cable cars)</t>
  </si>
  <si>
    <t>Bulldozers with fixed and rotary blades, graders, levelers, scrapers, mechanical shovels, excavators, bucket loaders, compactors and road rollers, self-propelled</t>
  </si>
  <si>
    <t>Parts intended solely or principally for the equipment of headings 8425 - 8430</t>
  </si>
  <si>
    <t>Equipment for agriculture, gardening, forestry, poultry farming and beekeeping</t>
  </si>
  <si>
    <t>Machines for cleaning, sorting or grading seeds, grains or dried legumes; equipment for the milling industry or for the processing of cereals or dried legumes, other than equipment used on agricultural farms</t>
  </si>
  <si>
    <t>Equipment for the industrial preparation or production of foodstuffs or drinks, not specified or included elsewhere in this chapter, other than equipment for the extraction or preparation of animal or non-volatile vegetable matter</t>
  </si>
  <si>
    <t>Metal rolling mills and rolls for them</t>
  </si>
  <si>
    <t>Computers and their units; magnetic or optical reading devices, machines for transferring data onto storage media in encoded form and machines for processing similar information, not elsewhere specified or included</t>
  </si>
  <si>
    <t>Kiribati</t>
  </si>
  <si>
    <t>Parts and accessories (other than cases, carrying cases and the like) intended solely or principally for machines of headings 8469 to 8472</t>
  </si>
  <si>
    <t>Taps, valves, valves and similar fittings for pipelines, boilers, tanks, cisterns, tanks or similar containers, including pressure reducing and temperature controlled valves</t>
  </si>
  <si>
    <t>Guinea</t>
  </si>
  <si>
    <t>Telephone devices, including telephone sets for cellular communication networks or other wireless communication networks; other equipment for transmitting or receiving voice, images or other data, including equipment for network communications, wired</t>
  </si>
  <si>
    <t>Monitors and projectors that do not include television receiving equipment; television reception equipment, whether or not including a broadcast radio receiver or recording or reproducing equipment</t>
  </si>
  <si>
    <t>Panels, panels, consoles, tables, distribution boards and bases for other electrical apparatus, equipped with two or more devices of heading 8535 or 8536 for controlling or distributing electric current, including</t>
  </si>
  <si>
    <t>Insulated wires (including enamelled or anodized), cables (including coaxial cables) and other insulated electrical conductors, with or without connecting devices; fiber optic cables composed of fibers with</t>
  </si>
  <si>
    <t>Curacao</t>
  </si>
  <si>
    <t>Railway and tram cars, non-propelled</t>
  </si>
  <si>
    <t>Parts of railway locomotives or motor tram cars or rolling stock</t>
  </si>
  <si>
    <t>Track equipment and devices for railway and tram tracks; mechanical (including electromechanical) signaling equipment...</t>
  </si>
  <si>
    <t>Passenger cars and other motor vehicles designed primarily for the transport of persons (other than motor vehicles of heading 87.02), including vans and racing cars</t>
  </si>
  <si>
    <t>Motor vehicles for special purposes, other than those used for the transport of passengers or goods (for example, emergency trucks, truck cranes, fire fighting vehicles, concrete mixers, road cleaning vehicles, watering</t>
  </si>
  <si>
    <t>Parts and accessories of motor vehicles of headings 8701 - 8705</t>
  </si>
  <si>
    <t>Instruments and devices used in medicine, surgery, dentistry or veterinary medicine, including scintigraphic equipment, other electromedical equipment and vision examination devices</t>
  </si>
  <si>
    <t>Export of everything</t>
  </si>
  <si>
    <t>Import of everything</t>
  </si>
  <si>
    <t>Director of the Department:</t>
  </si>
  <si>
    <t>M. Missyura</t>
  </si>
  <si>
    <t>Tel. +7 7172 74 90 60</t>
  </si>
  <si>
    <t xml:space="preserve">12.08.2025 № 8-9/4725-ВН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
  </numFmts>
  <fonts count="33">
    <font>
      <sz val="11"/>
      <color theme="1"/>
      <name val="Calibri"/>
      <family val="2"/>
      <scheme val="minor"/>
    </font>
    <font>
      <sz val="11"/>
      <color theme="1"/>
      <name val="Calibri"/>
      <family val="2"/>
      <charset val="204"/>
      <scheme val="minor"/>
    </font>
    <font>
      <sz val="11"/>
      <color theme="1"/>
      <name val="Calibri"/>
      <family val="2"/>
      <charset val="204"/>
      <scheme val="minor"/>
    </font>
    <font>
      <sz val="10"/>
      <name val="Arial Cyr"/>
    </font>
    <font>
      <sz val="11"/>
      <color indexed="8"/>
      <name val="Calibri"/>
      <family val="2"/>
    </font>
    <font>
      <u/>
      <sz val="11"/>
      <color theme="10"/>
      <name val="Calibri"/>
      <family val="2"/>
      <scheme val="minor"/>
    </font>
    <font>
      <sz val="8"/>
      <color theme="1"/>
      <name val="Roboto"/>
      <charset val="204"/>
    </font>
    <font>
      <b/>
      <sz val="10"/>
      <name val="Roboto"/>
      <charset val="204"/>
    </font>
    <font>
      <sz val="8"/>
      <name val="Roboto"/>
      <charset val="204"/>
    </font>
    <font>
      <sz val="8"/>
      <color indexed="8"/>
      <name val="Roboto"/>
      <charset val="204"/>
    </font>
    <font>
      <sz val="10"/>
      <name val="Roboto"/>
      <charset val="204"/>
    </font>
    <font>
      <sz val="10"/>
      <color indexed="8"/>
      <name val="Roboto"/>
      <charset val="204"/>
    </font>
    <font>
      <i/>
      <sz val="8"/>
      <name val="Roboto"/>
      <charset val="204"/>
    </font>
    <font>
      <sz val="10"/>
      <color rgb="FF000000"/>
      <name val="Roboto"/>
      <charset val="204"/>
    </font>
    <font>
      <sz val="10"/>
      <color theme="1"/>
      <name val="Roboto"/>
      <charset val="204"/>
    </font>
    <font>
      <b/>
      <sz val="14"/>
      <name val="Roboto"/>
      <charset val="204"/>
    </font>
    <font>
      <sz val="11"/>
      <color theme="1"/>
      <name val="Roboto"/>
      <charset val="204"/>
    </font>
    <font>
      <sz val="14"/>
      <name val="Roboto"/>
      <charset val="204"/>
    </font>
    <font>
      <sz val="12"/>
      <name val="Roboto"/>
      <charset val="204"/>
    </font>
    <font>
      <b/>
      <sz val="12"/>
      <color theme="1"/>
      <name val="Roboto"/>
      <charset val="204"/>
    </font>
    <font>
      <sz val="11"/>
      <color theme="1"/>
      <name val="Roboto Bot"/>
      <charset val="204"/>
    </font>
    <font>
      <b/>
      <sz val="20"/>
      <name val="Roboto Bold"/>
      <charset val="204"/>
    </font>
    <font>
      <b/>
      <sz val="14"/>
      <name val="Roboto Bold"/>
      <charset val="204"/>
    </font>
    <font>
      <sz val="12"/>
      <color theme="1"/>
      <name val="Roboto"/>
      <charset val="204"/>
    </font>
    <font>
      <sz val="10"/>
      <name val="Arial Cyr"/>
      <charset val="204"/>
    </font>
    <font>
      <sz val="10"/>
      <name val="MS Sans Serif"/>
      <family val="2"/>
      <charset val="204"/>
    </font>
    <font>
      <u/>
      <sz val="8.8000000000000007"/>
      <color theme="10"/>
      <name val="Calibri"/>
      <family val="2"/>
      <charset val="204"/>
    </font>
    <font>
      <b/>
      <sz val="8"/>
      <color theme="1"/>
      <name val="Roboto"/>
      <charset val="204"/>
    </font>
    <font>
      <sz val="8"/>
      <color rgb="FFFF0000"/>
      <name val="Roboto"/>
      <charset val="204"/>
    </font>
    <font>
      <u/>
      <sz val="10"/>
      <color rgb="FF0000FF"/>
      <name val="Roboto"/>
      <charset val="204"/>
    </font>
    <font>
      <sz val="10"/>
      <color rgb="FF0000FF"/>
      <name val="Roboto"/>
      <charset val="204"/>
    </font>
    <font>
      <b/>
      <sz val="8"/>
      <name val="Roboto"/>
      <charset val="204"/>
    </font>
    <font>
      <sz val="8"/>
      <color theme="1"/>
      <name val="Roboto "/>
      <charset val="204"/>
    </font>
  </fonts>
  <fills count="3">
    <fill>
      <patternFill patternType="none"/>
    </fill>
    <fill>
      <patternFill patternType="gray125"/>
    </fill>
    <fill>
      <patternFill patternType="solid">
        <fgColor rgb="FFFFFFFF"/>
        <bgColor indexed="64"/>
      </patternFill>
    </fill>
  </fills>
  <borders count="11">
    <border>
      <left/>
      <right/>
      <top/>
      <bottom/>
      <diagonal/>
    </border>
    <border>
      <left/>
      <right/>
      <top/>
      <bottom style="thin">
        <color auto="1"/>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right style="thin">
        <color auto="1"/>
      </right>
      <top style="thin">
        <color auto="1"/>
      </top>
      <bottom/>
      <diagonal/>
    </border>
    <border>
      <left/>
      <right/>
      <top style="thin">
        <color indexed="64"/>
      </top>
      <bottom/>
      <diagonal/>
    </border>
  </borders>
  <cellStyleXfs count="9">
    <xf numFmtId="0" fontId="0" fillId="0" borderId="0"/>
    <xf numFmtId="0" fontId="3" fillId="0" borderId="0"/>
    <xf numFmtId="0" fontId="4" fillId="0" borderId="0"/>
    <xf numFmtId="0" fontId="5" fillId="0" borderId="0" applyNumberFormat="0" applyFill="0" applyBorder="0" applyAlignment="0" applyProtection="0"/>
    <xf numFmtId="0" fontId="2" fillId="0" borderId="0"/>
    <xf numFmtId="0" fontId="26" fillId="0" borderId="0" applyNumberFormat="0" applyFill="0" applyBorder="0" applyAlignment="0" applyProtection="0">
      <alignment vertical="top"/>
      <protection locked="0"/>
    </xf>
    <xf numFmtId="0" fontId="24" fillId="0" borderId="0"/>
    <xf numFmtId="0" fontId="25" fillId="0" borderId="0"/>
    <xf numFmtId="0" fontId="1" fillId="0" borderId="0"/>
  </cellStyleXfs>
  <cellXfs count="142">
    <xf numFmtId="0" fontId="0" fillId="0" borderId="0" xfId="0"/>
    <xf numFmtId="0" fontId="8" fillId="0" borderId="0" xfId="1" applyFont="1" applyFill="1"/>
    <xf numFmtId="0" fontId="6" fillId="0" borderId="0" xfId="0" applyFont="1" applyAlignment="1"/>
    <xf numFmtId="2" fontId="6" fillId="0" borderId="0" xfId="0" applyNumberFormat="1" applyFont="1" applyFill="1" applyAlignment="1">
      <alignment horizontal="center" vertical="center"/>
    </xf>
    <xf numFmtId="0" fontId="10" fillId="0" borderId="0" xfId="1" applyFont="1" applyFill="1" applyAlignment="1">
      <alignment wrapText="1"/>
    </xf>
    <xf numFmtId="0" fontId="8" fillId="0" borderId="0" xfId="1" applyFont="1" applyFill="1" applyAlignment="1">
      <alignment wrapText="1"/>
    </xf>
    <xf numFmtId="0" fontId="12" fillId="0" borderId="0" xfId="1" applyFont="1" applyFill="1" applyAlignment="1">
      <alignment wrapText="1"/>
    </xf>
    <xf numFmtId="164" fontId="8" fillId="0" borderId="0" xfId="1" applyNumberFormat="1" applyFont="1" applyFill="1" applyAlignment="1">
      <alignment wrapText="1"/>
    </xf>
    <xf numFmtId="0" fontId="8" fillId="0" borderId="0" xfId="1" applyFont="1" applyFill="1" applyBorder="1"/>
    <xf numFmtId="49" fontId="8" fillId="0" borderId="1" xfId="1" applyNumberFormat="1" applyFont="1" applyFill="1" applyBorder="1" applyAlignment="1">
      <alignment vertical="center" wrapText="1"/>
    </xf>
    <xf numFmtId="49" fontId="8" fillId="0" borderId="0" xfId="1" applyNumberFormat="1" applyFont="1" applyFill="1" applyBorder="1" applyAlignment="1">
      <alignment vertical="center" wrapText="1"/>
    </xf>
    <xf numFmtId="49" fontId="8" fillId="0" borderId="0" xfId="1" applyNumberFormat="1" applyFont="1" applyFill="1" applyAlignment="1">
      <alignment horizontal="center" vertical="center" wrapText="1"/>
    </xf>
    <xf numFmtId="49" fontId="8" fillId="0" borderId="3" xfId="1" applyNumberFormat="1" applyFont="1" applyFill="1" applyBorder="1" applyAlignment="1">
      <alignment horizontal="center" vertical="center" wrapText="1"/>
    </xf>
    <xf numFmtId="2" fontId="8" fillId="0" borderId="0" xfId="1" applyNumberFormat="1" applyFont="1" applyFill="1" applyAlignment="1">
      <alignment horizontal="center" vertical="top" wrapText="1"/>
    </xf>
    <xf numFmtId="0" fontId="7" fillId="0" borderId="0" xfId="1" applyFont="1" applyAlignment="1">
      <alignment vertical="top"/>
    </xf>
    <xf numFmtId="0" fontId="10" fillId="0" borderId="0" xfId="1" applyFont="1"/>
    <xf numFmtId="0" fontId="7" fillId="0" borderId="0" xfId="1" applyFont="1" applyAlignment="1">
      <alignment horizontal="center" vertical="top"/>
    </xf>
    <xf numFmtId="0" fontId="10" fillId="0" borderId="0" xfId="1" applyFont="1" applyAlignment="1"/>
    <xf numFmtId="0" fontId="13" fillId="0" borderId="0" xfId="1" applyFont="1" applyAlignment="1">
      <alignment horizontal="justify" vertical="top" wrapText="1"/>
    </xf>
    <xf numFmtId="0" fontId="7" fillId="0" borderId="0" xfId="1" applyFont="1" applyAlignment="1">
      <alignment horizontal="justify" vertical="top"/>
    </xf>
    <xf numFmtId="0" fontId="10" fillId="0" borderId="0" xfId="1" applyFont="1" applyAlignment="1">
      <alignment horizontal="center" vertical="center"/>
    </xf>
    <xf numFmtId="0" fontId="10" fillId="0" borderId="0" xfId="1" applyFont="1" applyAlignment="1">
      <alignment horizontal="center"/>
    </xf>
    <xf numFmtId="0" fontId="7" fillId="0" borderId="0" xfId="1" applyFont="1" applyAlignment="1">
      <alignment horizontal="center"/>
    </xf>
    <xf numFmtId="0" fontId="14" fillId="0" borderId="0" xfId="0" applyFont="1"/>
    <xf numFmtId="0" fontId="13" fillId="0" borderId="0" xfId="2" applyFont="1"/>
    <xf numFmtId="0" fontId="13" fillId="0" borderId="0" xfId="2" applyFont="1" applyAlignment="1">
      <alignment horizontal="left" wrapText="1"/>
    </xf>
    <xf numFmtId="0" fontId="10" fillId="0" borderId="0" xfId="1" applyFont="1" applyFill="1"/>
    <xf numFmtId="0" fontId="12" fillId="0" borderId="0" xfId="1" applyFont="1" applyAlignment="1">
      <alignment horizontal="right"/>
    </xf>
    <xf numFmtId="0" fontId="16" fillId="0" borderId="0" xfId="0" applyFont="1"/>
    <xf numFmtId="0" fontId="17" fillId="0" borderId="0" xfId="1" applyFont="1"/>
    <xf numFmtId="0" fontId="18" fillId="0" borderId="0" xfId="1" applyFont="1" applyAlignment="1">
      <alignment horizontal="center" vertical="center"/>
    </xf>
    <xf numFmtId="0" fontId="19" fillId="0" borderId="0" xfId="1" applyFont="1" applyAlignment="1">
      <alignment horizontal="center"/>
    </xf>
    <xf numFmtId="0" fontId="18" fillId="0" borderId="0" xfId="1" applyFont="1" applyAlignment="1">
      <alignment horizontal="center"/>
    </xf>
    <xf numFmtId="0" fontId="18" fillId="0" borderId="0" xfId="1" applyFont="1"/>
    <xf numFmtId="0" fontId="20" fillId="0" borderId="0" xfId="0" applyFont="1"/>
    <xf numFmtId="0" fontId="23" fillId="0" borderId="0" xfId="0" applyFont="1"/>
    <xf numFmtId="2" fontId="8" fillId="0" borderId="0" xfId="1" applyNumberFormat="1" applyFont="1" applyFill="1" applyAlignment="1">
      <alignment horizontal="left" vertical="center" wrapText="1"/>
    </xf>
    <xf numFmtId="164" fontId="9" fillId="0" borderId="0" xfId="0" applyNumberFormat="1" applyFont="1" applyBorder="1" applyAlignment="1">
      <alignment vertical="center" wrapText="1"/>
    </xf>
    <xf numFmtId="2" fontId="8" fillId="0" borderId="0" xfId="1" applyNumberFormat="1" applyFont="1" applyFill="1" applyAlignment="1">
      <alignment horizontal="center" vertical="top"/>
    </xf>
    <xf numFmtId="0" fontId="8" fillId="0" borderId="0" xfId="1" applyFont="1" applyFill="1" applyBorder="1" applyAlignment="1">
      <alignment wrapText="1"/>
    </xf>
    <xf numFmtId="0" fontId="6" fillId="0" borderId="0" xfId="0" applyFont="1" applyBorder="1"/>
    <xf numFmtId="164" fontId="8" fillId="0" borderId="0" xfId="6" applyNumberFormat="1" applyFont="1" applyFill="1" applyBorder="1"/>
    <xf numFmtId="2" fontId="6" fillId="0" borderId="0" xfId="0" applyNumberFormat="1" applyFont="1" applyAlignment="1">
      <alignment horizontal="center" vertical="center"/>
    </xf>
    <xf numFmtId="164" fontId="8" fillId="0" borderId="0" xfId="0" applyNumberFormat="1" applyFont="1" applyBorder="1" applyAlignment="1">
      <alignment vertical="center" wrapText="1"/>
    </xf>
    <xf numFmtId="164" fontId="8" fillId="0" borderId="0" xfId="1" applyNumberFormat="1" applyFont="1" applyFill="1" applyBorder="1"/>
    <xf numFmtId="164" fontId="6" fillId="0" borderId="0" xfId="0" applyNumberFormat="1" applyFont="1" applyAlignment="1"/>
    <xf numFmtId="2" fontId="28" fillId="0" borderId="1" xfId="0" applyNumberFormat="1" applyFont="1" applyBorder="1" applyAlignment="1">
      <alignment horizontal="center" vertical="center"/>
    </xf>
    <xf numFmtId="0" fontId="28" fillId="0" borderId="1" xfId="0" applyFont="1" applyBorder="1"/>
    <xf numFmtId="0" fontId="12" fillId="0" borderId="0" xfId="0" applyFont="1" applyAlignment="1">
      <alignment horizontal="left"/>
    </xf>
    <xf numFmtId="0" fontId="29" fillId="0" borderId="0" xfId="3" applyFont="1"/>
    <xf numFmtId="0" fontId="30" fillId="0" borderId="0" xfId="1" applyFont="1"/>
    <xf numFmtId="0" fontId="8" fillId="0" borderId="0" xfId="0" applyFont="1"/>
    <xf numFmtId="0" fontId="8" fillId="0" borderId="1" xfId="0" applyFont="1" applyBorder="1"/>
    <xf numFmtId="2" fontId="6" fillId="0" borderId="10" xfId="0" applyNumberFormat="1" applyFont="1" applyBorder="1" applyAlignment="1">
      <alignment horizontal="center" vertical="center"/>
    </xf>
    <xf numFmtId="0" fontId="6" fillId="0" borderId="10" xfId="0" applyFont="1" applyBorder="1"/>
    <xf numFmtId="0" fontId="31" fillId="0" borderId="10" xfId="0" applyFont="1" applyBorder="1"/>
    <xf numFmtId="0" fontId="8" fillId="0" borderId="10" xfId="0" applyFont="1" applyBorder="1"/>
    <xf numFmtId="164" fontId="9" fillId="0" borderId="0" xfId="0" applyNumberFormat="1" applyFont="1" applyFill="1" applyBorder="1" applyAlignment="1">
      <alignment vertical="center" wrapText="1"/>
    </xf>
    <xf numFmtId="164" fontId="6" fillId="0" borderId="0" xfId="0" applyNumberFormat="1" applyFont="1" applyBorder="1"/>
    <xf numFmtId="2" fontId="6" fillId="0" borderId="0" xfId="0" applyNumberFormat="1" applyFont="1" applyBorder="1"/>
    <xf numFmtId="2" fontId="6" fillId="0" borderId="0" xfId="0" applyNumberFormat="1" applyFont="1" applyBorder="1" applyAlignment="1">
      <alignment horizontal="center" vertical="top"/>
    </xf>
    <xf numFmtId="164" fontId="8" fillId="0" borderId="0" xfId="1" applyNumberFormat="1" applyFont="1" applyFill="1" applyBorder="1" applyAlignment="1">
      <alignment wrapText="1"/>
    </xf>
    <xf numFmtId="1" fontId="32" fillId="0" borderId="3" xfId="0" applyNumberFormat="1" applyFont="1" applyBorder="1" applyAlignment="1">
      <alignment horizontal="center" vertical="center" wrapText="1"/>
    </xf>
    <xf numFmtId="1" fontId="32" fillId="0" borderId="3" xfId="0" applyNumberFormat="1" applyFont="1" applyBorder="1" applyAlignment="1">
      <alignment horizontal="center" vertical="center"/>
    </xf>
    <xf numFmtId="1" fontId="32" fillId="0" borderId="0" xfId="0" applyNumberFormat="1" applyFont="1" applyAlignment="1">
      <alignment horizontal="left"/>
    </xf>
    <xf numFmtId="1" fontId="32" fillId="0" borderId="0" xfId="0" applyNumberFormat="1" applyFont="1" applyAlignment="1">
      <alignment wrapText="1"/>
    </xf>
    <xf numFmtId="1" fontId="32" fillId="0" borderId="0" xfId="0" applyNumberFormat="1" applyFont="1"/>
    <xf numFmtId="1" fontId="32" fillId="0" borderId="1" xfId="0" applyNumberFormat="1" applyFont="1" applyBorder="1" applyAlignment="1">
      <alignment horizontal="left"/>
    </xf>
    <xf numFmtId="1" fontId="32" fillId="0" borderId="1" xfId="0" applyNumberFormat="1" applyFont="1" applyBorder="1" applyAlignment="1">
      <alignment wrapText="1"/>
    </xf>
    <xf numFmtId="49" fontId="9" fillId="0" borderId="0" xfId="0" applyNumberFormat="1" applyFont="1" applyBorder="1" applyAlignment="1">
      <alignment horizontal="left" vertical="center" wrapText="1"/>
    </xf>
    <xf numFmtId="2" fontId="9" fillId="0" borderId="0" xfId="0" applyNumberFormat="1" applyFont="1" applyBorder="1" applyAlignment="1">
      <alignment horizontal="left" vertical="center" wrapText="1"/>
    </xf>
    <xf numFmtId="49" fontId="8" fillId="0" borderId="6" xfId="1" applyNumberFormat="1" applyFont="1" applyFill="1" applyBorder="1" applyAlignment="1">
      <alignment horizontal="left" vertical="center" wrapText="1"/>
    </xf>
    <xf numFmtId="49" fontId="8" fillId="0" borderId="7" xfId="1" applyNumberFormat="1" applyFont="1" applyFill="1" applyBorder="1" applyAlignment="1">
      <alignment horizontal="left" vertical="center" wrapText="1"/>
    </xf>
    <xf numFmtId="49" fontId="8" fillId="0" borderId="8" xfId="1" applyNumberFormat="1" applyFont="1" applyFill="1" applyBorder="1" applyAlignment="1">
      <alignment horizontal="left" vertical="center" wrapText="1"/>
    </xf>
    <xf numFmtId="0" fontId="6" fillId="0" borderId="0" xfId="0" applyFont="1"/>
    <xf numFmtId="0" fontId="6" fillId="0" borderId="0" xfId="0" applyFont="1" applyAlignment="1"/>
    <xf numFmtId="0" fontId="6" fillId="0" borderId="0" xfId="0" applyFont="1" applyBorder="1" applyAlignment="1"/>
    <xf numFmtId="2" fontId="6" fillId="0" borderId="0" xfId="0" applyNumberFormat="1" applyFont="1" applyFill="1" applyAlignment="1">
      <alignment horizontal="center" vertical="center"/>
    </xf>
    <xf numFmtId="0" fontId="6" fillId="0" borderId="0" xfId="0" applyFont="1" applyFill="1" applyAlignment="1"/>
    <xf numFmtId="2" fontId="12" fillId="0" borderId="0" xfId="1" applyNumberFormat="1" applyFont="1" applyFill="1" applyBorder="1" applyAlignment="1">
      <alignment wrapText="1"/>
    </xf>
    <xf numFmtId="2" fontId="6" fillId="0" borderId="0" xfId="0" applyNumberFormat="1" applyFont="1" applyAlignment="1">
      <alignment horizontal="center"/>
    </xf>
    <xf numFmtId="2" fontId="9" fillId="0" borderId="0" xfId="0" applyNumberFormat="1" applyFont="1" applyBorder="1" applyAlignment="1">
      <alignment horizontal="center" vertical="center" wrapText="1"/>
    </xf>
    <xf numFmtId="2" fontId="8" fillId="0" borderId="0" xfId="1" applyNumberFormat="1" applyFont="1" applyFill="1" applyAlignment="1">
      <alignment horizontal="center" vertical="center" wrapText="1"/>
    </xf>
    <xf numFmtId="2" fontId="6" fillId="0" borderId="0" xfId="0" applyNumberFormat="1" applyFont="1" applyAlignment="1">
      <alignment horizontal="left"/>
    </xf>
    <xf numFmtId="49" fontId="8" fillId="0" borderId="2" xfId="1" applyNumberFormat="1" applyFont="1" applyFill="1" applyBorder="1" applyAlignment="1">
      <alignment horizontal="center" vertical="center" wrapText="1"/>
    </xf>
    <xf numFmtId="164" fontId="8" fillId="0" borderId="0" xfId="0" applyNumberFormat="1" applyFont="1" applyAlignment="1">
      <alignment horizontal="right" vertical="center" wrapText="1"/>
    </xf>
    <xf numFmtId="164" fontId="8" fillId="0" borderId="1" xfId="0" applyNumberFormat="1" applyFont="1" applyBorder="1" applyAlignment="1">
      <alignment horizontal="right" vertical="center" wrapText="1"/>
    </xf>
    <xf numFmtId="164" fontId="8" fillId="0" borderId="0" xfId="1" applyNumberFormat="1" applyFont="1" applyFill="1"/>
    <xf numFmtId="164" fontId="10" fillId="0" borderId="0" xfId="1" applyNumberFormat="1" applyFont="1" applyFill="1" applyAlignment="1">
      <alignment wrapText="1"/>
    </xf>
    <xf numFmtId="164" fontId="6" fillId="0" borderId="0" xfId="0" applyNumberFormat="1" applyFont="1" applyFill="1" applyAlignment="1"/>
    <xf numFmtId="2" fontId="27" fillId="0" borderId="10" xfId="0" applyNumberFormat="1" applyFont="1" applyBorder="1" applyAlignment="1">
      <alignment horizontal="left"/>
    </xf>
    <xf numFmtId="2" fontId="27" fillId="0" borderId="10" xfId="0" applyNumberFormat="1" applyFont="1" applyBorder="1" applyAlignment="1">
      <alignment vertical="top"/>
    </xf>
    <xf numFmtId="2" fontId="6" fillId="0" borderId="0" xfId="0" applyNumberFormat="1" applyFont="1" applyAlignment="1">
      <alignment vertical="top"/>
    </xf>
    <xf numFmtId="164" fontId="6" fillId="0" borderId="10" xfId="0" applyNumberFormat="1" applyFont="1" applyBorder="1" applyAlignment="1"/>
    <xf numFmtId="164" fontId="6" fillId="0" borderId="1" xfId="0" applyNumberFormat="1" applyFont="1" applyBorder="1" applyAlignment="1"/>
    <xf numFmtId="2" fontId="9" fillId="0" borderId="0" xfId="0" applyNumberFormat="1" applyFont="1" applyBorder="1" applyAlignment="1">
      <alignment horizontal="left" vertical="center" wrapText="1" indent="2"/>
    </xf>
    <xf numFmtId="2" fontId="6" fillId="0" borderId="0" xfId="0" applyNumberFormat="1" applyFont="1" applyBorder="1" applyAlignment="1">
      <alignment horizontal="center" vertical="center" wrapText="1"/>
    </xf>
    <xf numFmtId="2" fontId="6" fillId="0" borderId="0" xfId="0" applyNumberFormat="1" applyFont="1" applyBorder="1" applyAlignment="1">
      <alignment horizontal="center"/>
    </xf>
    <xf numFmtId="2" fontId="9" fillId="0" borderId="0" xfId="0" applyNumberFormat="1" applyFont="1" applyFill="1" applyBorder="1" applyAlignment="1">
      <alignment vertical="center" wrapText="1"/>
    </xf>
    <xf numFmtId="2" fontId="9" fillId="0" borderId="0" xfId="0" applyNumberFormat="1" applyFont="1" applyBorder="1" applyAlignment="1">
      <alignment vertical="center" wrapText="1"/>
    </xf>
    <xf numFmtId="2" fontId="8" fillId="0" borderId="0" xfId="1" applyNumberFormat="1" applyFont="1" applyFill="1" applyBorder="1"/>
    <xf numFmtId="2" fontId="8" fillId="0" borderId="0" xfId="1" applyNumberFormat="1" applyFont="1" applyFill="1"/>
    <xf numFmtId="164" fontId="8" fillId="0" borderId="0" xfId="0" applyNumberFormat="1" applyFont="1" applyAlignment="1">
      <alignment vertical="center" wrapText="1"/>
    </xf>
    <xf numFmtId="164" fontId="8" fillId="0" borderId="1" xfId="0" applyNumberFormat="1" applyFont="1" applyBorder="1" applyAlignment="1">
      <alignment vertical="center" wrapText="1"/>
    </xf>
    <xf numFmtId="164" fontId="8" fillId="0" borderId="3" xfId="1" applyNumberFormat="1" applyFont="1" applyFill="1" applyBorder="1" applyAlignment="1">
      <alignment horizontal="center" vertical="center" wrapText="1"/>
    </xf>
    <xf numFmtId="0" fontId="8" fillId="0" borderId="0" xfId="0" applyFont="1" applyAlignment="1">
      <alignment wrapText="1"/>
    </xf>
    <xf numFmtId="164" fontId="8" fillId="0" borderId="0" xfId="0" applyNumberFormat="1" applyFont="1"/>
    <xf numFmtId="0" fontId="8" fillId="0" borderId="0" xfId="0" applyFont="1" applyBorder="1" applyAlignment="1">
      <alignment wrapText="1"/>
    </xf>
    <xf numFmtId="0" fontId="8" fillId="0" borderId="0" xfId="0" applyFont="1" applyBorder="1"/>
    <xf numFmtId="164" fontId="8" fillId="0" borderId="0" xfId="0" applyNumberFormat="1" applyFont="1" applyBorder="1"/>
    <xf numFmtId="0" fontId="8" fillId="0" borderId="1" xfId="0" applyFont="1" applyBorder="1" applyAlignment="1">
      <alignment wrapText="1"/>
    </xf>
    <xf numFmtId="164" fontId="8" fillId="0" borderId="1" xfId="0" applyNumberFormat="1" applyFont="1" applyBorder="1"/>
    <xf numFmtId="0" fontId="21" fillId="2" borderId="0" xfId="1" applyFont="1" applyFill="1" applyAlignment="1">
      <alignment horizontal="left" vertical="top" wrapText="1"/>
    </xf>
    <xf numFmtId="0" fontId="16" fillId="0" borderId="0" xfId="0" applyFont="1" applyAlignment="1">
      <alignment horizontal="center"/>
    </xf>
    <xf numFmtId="0" fontId="15" fillId="0" borderId="0" xfId="1" applyFont="1" applyAlignment="1">
      <alignment horizontal="left" vertical="top"/>
    </xf>
    <xf numFmtId="0" fontId="22" fillId="0" borderId="0" xfId="1" applyFont="1" applyAlignment="1">
      <alignment horizontal="left" vertical="center" wrapText="1"/>
    </xf>
    <xf numFmtId="0" fontId="7" fillId="0" borderId="0" xfId="1" applyFont="1" applyAlignment="1">
      <alignment horizontal="left"/>
    </xf>
    <xf numFmtId="164" fontId="8" fillId="0" borderId="3" xfId="1" applyNumberFormat="1" applyFont="1" applyFill="1" applyBorder="1" applyAlignment="1">
      <alignment horizontal="center" vertical="center" wrapText="1"/>
    </xf>
    <xf numFmtId="0" fontId="7" fillId="0" borderId="0" xfId="1" applyFont="1" applyAlignment="1">
      <alignment horizontal="center" vertical="center" wrapText="1" shrinkToFit="1"/>
    </xf>
    <xf numFmtId="2" fontId="7" fillId="0" borderId="0" xfId="1" applyNumberFormat="1" applyFont="1" applyAlignment="1">
      <alignment horizontal="left" vertical="center" wrapText="1" shrinkToFit="1"/>
    </xf>
    <xf numFmtId="0" fontId="8" fillId="0" borderId="1" xfId="1" applyFont="1" applyBorder="1" applyAlignment="1">
      <alignment horizontal="center"/>
    </xf>
    <xf numFmtId="2" fontId="8" fillId="0" borderId="1" xfId="1" applyNumberFormat="1" applyFont="1" applyBorder="1" applyAlignment="1">
      <alignment horizontal="left" wrapText="1"/>
    </xf>
    <xf numFmtId="2" fontId="8" fillId="0" borderId="3" xfId="1" applyNumberFormat="1" applyFont="1" applyFill="1" applyBorder="1" applyAlignment="1">
      <alignment horizontal="center" vertical="center" wrapText="1"/>
    </xf>
    <xf numFmtId="1" fontId="8" fillId="0" borderId="3" xfId="1" applyNumberFormat="1" applyFont="1" applyFill="1" applyBorder="1" applyAlignment="1">
      <alignment horizontal="center" vertical="center" wrapText="1"/>
    </xf>
    <xf numFmtId="1" fontId="8" fillId="0" borderId="3" xfId="1" applyNumberFormat="1" applyFont="1" applyFill="1" applyBorder="1" applyAlignment="1">
      <alignment horizontal="center" vertical="center"/>
    </xf>
    <xf numFmtId="2" fontId="7" fillId="0" borderId="0" xfId="1" applyNumberFormat="1" applyFont="1" applyFill="1" applyAlignment="1">
      <alignment horizontal="center" vertical="center" wrapText="1" shrinkToFit="1"/>
    </xf>
    <xf numFmtId="0" fontId="8" fillId="0" borderId="1" xfId="1" applyFont="1" applyFill="1" applyBorder="1" applyAlignment="1">
      <alignment horizontal="center"/>
    </xf>
    <xf numFmtId="2" fontId="8" fillId="0" borderId="1" xfId="1" applyNumberFormat="1" applyFont="1" applyFill="1" applyBorder="1" applyAlignment="1">
      <alignment horizontal="center" wrapText="1"/>
    </xf>
    <xf numFmtId="2" fontId="7" fillId="0" borderId="0" xfId="1" applyNumberFormat="1" applyFont="1" applyFill="1" applyAlignment="1">
      <alignment horizontal="center" vertical="center" wrapText="1"/>
    </xf>
    <xf numFmtId="2" fontId="8" fillId="0" borderId="0" xfId="1" applyNumberFormat="1" applyFont="1" applyFill="1" applyBorder="1" applyAlignment="1">
      <alignment horizontal="center" vertical="center" wrapText="1"/>
    </xf>
    <xf numFmtId="49" fontId="8" fillId="0" borderId="0" xfId="1" applyNumberFormat="1" applyFont="1" applyFill="1" applyBorder="1" applyAlignment="1">
      <alignment horizontal="right" vertical="center" wrapText="1"/>
    </xf>
    <xf numFmtId="49" fontId="8" fillId="0" borderId="4" xfId="1" applyNumberFormat="1" applyFont="1" applyFill="1" applyBorder="1" applyAlignment="1">
      <alignment horizontal="center" vertical="center" wrapText="1"/>
    </xf>
    <xf numFmtId="49" fontId="8" fillId="0" borderId="9" xfId="1" applyNumberFormat="1" applyFont="1" applyFill="1" applyBorder="1" applyAlignment="1">
      <alignment horizontal="center" vertical="center" wrapText="1"/>
    </xf>
    <xf numFmtId="49" fontId="8" fillId="0" borderId="2" xfId="1" applyNumberFormat="1" applyFont="1" applyFill="1" applyBorder="1" applyAlignment="1">
      <alignment horizontal="center" vertical="center" wrapText="1"/>
    </xf>
    <xf numFmtId="49" fontId="8" fillId="0" borderId="5" xfId="1" applyNumberFormat="1" applyFont="1" applyFill="1" applyBorder="1" applyAlignment="1">
      <alignment horizontal="center" vertical="center" wrapText="1"/>
    </xf>
    <xf numFmtId="49" fontId="8" fillId="0" borderId="3" xfId="1" applyNumberFormat="1" applyFont="1" applyFill="1" applyBorder="1" applyAlignment="1">
      <alignment horizontal="center" vertical="center" wrapText="1"/>
    </xf>
    <xf numFmtId="0" fontId="11" fillId="0" borderId="1" xfId="1" applyFont="1" applyFill="1" applyBorder="1" applyAlignment="1">
      <alignment horizontal="center" wrapText="1"/>
    </xf>
    <xf numFmtId="2" fontId="11" fillId="0" borderId="1" xfId="1" applyNumberFormat="1" applyFont="1" applyFill="1" applyBorder="1" applyAlignment="1">
      <alignment horizontal="center" wrapText="1"/>
    </xf>
    <xf numFmtId="0" fontId="8" fillId="0" borderId="1" xfId="0" applyFont="1" applyBorder="1" applyAlignment="1">
      <alignment horizontal="left" vertical="center" indent="1"/>
    </xf>
    <xf numFmtId="2" fontId="8" fillId="0" borderId="1" xfId="0" applyNumberFormat="1" applyFont="1" applyBorder="1" applyAlignment="1">
      <alignment horizontal="left" vertical="center" indent="1"/>
    </xf>
    <xf numFmtId="2" fontId="9" fillId="0" borderId="1" xfId="1" applyNumberFormat="1" applyFont="1" applyFill="1" applyBorder="1" applyAlignment="1">
      <alignment horizontal="center"/>
    </xf>
    <xf numFmtId="0" fontId="9" fillId="0" borderId="1" xfId="1" applyFont="1" applyFill="1" applyBorder="1" applyAlignment="1">
      <alignment horizontal="center"/>
    </xf>
  </cellXfs>
  <cellStyles count="9">
    <cellStyle name="Гиперссылка" xfId="3" builtinId="8"/>
    <cellStyle name="Гиперссылка 2" xfId="5"/>
    <cellStyle name="Обычный" xfId="0" builtinId="0"/>
    <cellStyle name="Обычный 2" xfId="1"/>
    <cellStyle name="Обычный 2 2" xfId="7"/>
    <cellStyle name="Обычный 2 3" xfId="6"/>
    <cellStyle name="Обычный 3" xfId="4"/>
    <cellStyle name="Обычный 3 2" xfId="8"/>
    <cellStyle name="Обычный 4" xfId="2"/>
  </cellStyles>
  <dxfs count="0"/>
  <tableStyles count="0" defaultTableStyle="TableStyleMedium2" defaultPivotStyle="PivotStyleLight16"/>
  <colors>
    <mruColors>
      <color rgb="FF0000FF"/>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95250</xdr:rowOff>
    </xdr:from>
    <xdr:to>
      <xdr:col>4</xdr:col>
      <xdr:colOff>790575</xdr:colOff>
      <xdr:row>4</xdr:row>
      <xdr:rowOff>171450</xdr:rowOff>
    </xdr:to>
    <xdr:pic>
      <xdr:nvPicPr>
        <xdr:cNvPr id="4" name="Рисунок 3" descr="лого 105 с надписью (англ)"/>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250"/>
          <a:ext cx="3228975" cy="838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hyperlink" Target="&#1058;-08-01-&#1052;%20eng.xlsx" TargetMode="External"/><Relationship Id="rId3" Type="http://schemas.openxmlformats.org/officeDocument/2006/relationships/hyperlink" Target="&#1058;-08-01-&#1052;%20&#1088;&#1091;&#1089;.xls" TargetMode="External"/><Relationship Id="rId7" Type="http://schemas.openxmlformats.org/officeDocument/2006/relationships/hyperlink" Target="&#1058;-08-01-&#1052;%20eng.xlsx" TargetMode="External"/><Relationship Id="rId2" Type="http://schemas.openxmlformats.org/officeDocument/2006/relationships/hyperlink" Target="&#1058;-08-01-&#1052;%20&#1088;&#1091;&#1089;.xls" TargetMode="External"/><Relationship Id="rId1" Type="http://schemas.openxmlformats.org/officeDocument/2006/relationships/hyperlink" Target="&#1058;-08-01-&#1052;%20&#1088;&#1091;&#1089;.xls" TargetMode="External"/><Relationship Id="rId6" Type="http://schemas.openxmlformats.org/officeDocument/2006/relationships/hyperlink" Target="&#1058;-08-01-&#1052;%20eng.xlsx" TargetMode="External"/><Relationship Id="rId5" Type="http://schemas.openxmlformats.org/officeDocument/2006/relationships/hyperlink" Target="&#1058;-08-01-&#1052;%20eng.xlsx" TargetMode="External"/><Relationship Id="rId4" Type="http://schemas.openxmlformats.org/officeDocument/2006/relationships/hyperlink" Target="&#1058;-08-01-&#1052;%20&#1088;&#1091;&#1089;.xls" TargetMode="External"/><Relationship Id="rId9"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16"/>
  <sheetViews>
    <sheetView tabSelected="1" workbookViewId="0">
      <selection activeCell="A8" sqref="A8:F8"/>
    </sheetView>
  </sheetViews>
  <sheetFormatPr defaultRowHeight="15"/>
  <cols>
    <col min="1" max="4" width="9.140625" style="28"/>
    <col min="5" max="5" width="12.28515625" style="28" customWidth="1"/>
    <col min="6" max="16384" width="9.140625" style="28"/>
  </cols>
  <sheetData>
    <row r="1" spans="1:20">
      <c r="A1" s="113"/>
      <c r="B1" s="113"/>
      <c r="C1" s="113"/>
      <c r="D1" s="113"/>
      <c r="E1" s="113"/>
    </row>
    <row r="2" spans="1:20">
      <c r="A2" s="113"/>
      <c r="B2" s="113"/>
      <c r="C2" s="113"/>
      <c r="D2" s="113"/>
      <c r="E2" s="113"/>
    </row>
    <row r="3" spans="1:20">
      <c r="A3" s="113"/>
      <c r="B3" s="113"/>
      <c r="C3" s="113"/>
      <c r="D3" s="113"/>
      <c r="E3" s="113"/>
    </row>
    <row r="4" spans="1:20">
      <c r="A4" s="113"/>
      <c r="B4" s="113"/>
      <c r="C4" s="113"/>
      <c r="D4" s="113"/>
      <c r="E4" s="113"/>
    </row>
    <row r="5" spans="1:20">
      <c r="A5" s="113"/>
      <c r="B5" s="113"/>
      <c r="C5" s="113"/>
      <c r="D5" s="113"/>
      <c r="E5" s="113"/>
    </row>
    <row r="7" spans="1:20" ht="18.75">
      <c r="A7" s="114" t="s">
        <v>413</v>
      </c>
      <c r="B7" s="114"/>
      <c r="C7" s="114"/>
      <c r="D7" s="114"/>
      <c r="E7" s="114"/>
      <c r="F7" s="114"/>
      <c r="K7" s="34"/>
    </row>
    <row r="8" spans="1:20" ht="18.75">
      <c r="A8" s="114" t="s">
        <v>414</v>
      </c>
      <c r="B8" s="114"/>
      <c r="C8" s="114"/>
      <c r="D8" s="114"/>
      <c r="E8" s="114"/>
      <c r="F8" s="114"/>
    </row>
    <row r="9" spans="1:20" s="35" customFormat="1" ht="15.75"/>
    <row r="10" spans="1:20" s="35" customFormat="1" ht="15.75">
      <c r="N10" s="35" t="s">
        <v>36</v>
      </c>
    </row>
    <row r="11" spans="1:20" ht="57.75" customHeight="1">
      <c r="A11" s="112" t="s">
        <v>69</v>
      </c>
      <c r="B11" s="112"/>
      <c r="C11" s="112"/>
      <c r="D11" s="112"/>
      <c r="E11" s="112"/>
      <c r="F11" s="112"/>
      <c r="N11" s="28" t="s">
        <v>36</v>
      </c>
      <c r="T11" s="28" t="s">
        <v>36</v>
      </c>
    </row>
    <row r="12" spans="1:20" ht="53.25" customHeight="1">
      <c r="A12" s="112"/>
      <c r="B12" s="112"/>
      <c r="C12" s="112"/>
      <c r="D12" s="112"/>
      <c r="E12" s="112"/>
      <c r="F12" s="112"/>
      <c r="M12" s="28" t="s">
        <v>36</v>
      </c>
      <c r="P12" s="28" t="s">
        <v>36</v>
      </c>
    </row>
    <row r="14" spans="1:20" ht="18.75">
      <c r="A14" s="29" t="s">
        <v>412</v>
      </c>
    </row>
    <row r="16" spans="1:20" ht="59.25" customHeight="1">
      <c r="A16" s="115" t="s">
        <v>26</v>
      </c>
      <c r="B16" s="115"/>
      <c r="C16" s="115"/>
      <c r="D16" s="115"/>
      <c r="E16" s="115"/>
      <c r="F16" s="115"/>
      <c r="P16" s="28" t="s">
        <v>36</v>
      </c>
    </row>
  </sheetData>
  <mergeCells count="5">
    <mergeCell ref="A11:F12"/>
    <mergeCell ref="A1:E5"/>
    <mergeCell ref="A7:F7"/>
    <mergeCell ref="A8:F8"/>
    <mergeCell ref="A16:F16"/>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5:C41"/>
  <sheetViews>
    <sheetView zoomScaleSheetLayoutView="100" workbookViewId="0">
      <selection activeCell="C24" sqref="C24"/>
    </sheetView>
  </sheetViews>
  <sheetFormatPr defaultColWidth="9.140625" defaultRowHeight="12.75"/>
  <cols>
    <col min="1" max="1" width="4.42578125" style="15" customWidth="1"/>
    <col min="2" max="2" width="52" style="15" customWidth="1"/>
    <col min="3" max="3" width="40" style="15" customWidth="1"/>
    <col min="4" max="16384" width="9.140625" style="15"/>
  </cols>
  <sheetData>
    <row r="5" spans="2:3">
      <c r="B5" s="24" t="s">
        <v>3</v>
      </c>
    </row>
    <row r="6" spans="2:3">
      <c r="B6" s="24" t="s">
        <v>2</v>
      </c>
    </row>
    <row r="7" spans="2:3" ht="38.25">
      <c r="B7" s="25" t="s">
        <v>1</v>
      </c>
    </row>
    <row r="9" spans="2:3">
      <c r="B9" s="27" t="s">
        <v>0</v>
      </c>
    </row>
    <row r="10" spans="2:3">
      <c r="B10" s="62" t="s">
        <v>105</v>
      </c>
      <c r="C10" s="63" t="s">
        <v>104</v>
      </c>
    </row>
    <row r="11" spans="2:3">
      <c r="B11" s="64" t="s">
        <v>47</v>
      </c>
      <c r="C11" s="65" t="s">
        <v>75</v>
      </c>
    </row>
    <row r="12" spans="2:3">
      <c r="B12" s="64" t="s">
        <v>41</v>
      </c>
      <c r="C12" s="66" t="s">
        <v>76</v>
      </c>
    </row>
    <row r="13" spans="2:3">
      <c r="B13" s="64" t="s">
        <v>40</v>
      </c>
      <c r="C13" s="65" t="s">
        <v>77</v>
      </c>
    </row>
    <row r="14" spans="2:3" ht="22.5">
      <c r="B14" s="64" t="s">
        <v>57</v>
      </c>
      <c r="C14" s="65" t="s">
        <v>78</v>
      </c>
    </row>
    <row r="15" spans="2:3">
      <c r="B15" s="64" t="s">
        <v>56</v>
      </c>
      <c r="C15" s="66" t="s">
        <v>79</v>
      </c>
    </row>
    <row r="16" spans="2:3">
      <c r="B16" s="64" t="s">
        <v>59</v>
      </c>
      <c r="C16" s="66" t="s">
        <v>80</v>
      </c>
    </row>
    <row r="17" spans="2:3">
      <c r="B17" s="64" t="s">
        <v>48</v>
      </c>
      <c r="C17" s="66" t="s">
        <v>81</v>
      </c>
    </row>
    <row r="18" spans="2:3">
      <c r="B18" s="64" t="s">
        <v>68</v>
      </c>
      <c r="C18" s="66" t="s">
        <v>82</v>
      </c>
    </row>
    <row r="19" spans="2:3">
      <c r="B19" s="64" t="s">
        <v>67</v>
      </c>
      <c r="C19" s="66" t="s">
        <v>83</v>
      </c>
    </row>
    <row r="20" spans="2:3">
      <c r="B20" s="64" t="s">
        <v>66</v>
      </c>
      <c r="C20" s="66" t="s">
        <v>84</v>
      </c>
    </row>
    <row r="21" spans="2:3">
      <c r="B21" s="64" t="s">
        <v>45</v>
      </c>
      <c r="C21" s="66" t="s">
        <v>85</v>
      </c>
    </row>
    <row r="22" spans="2:3">
      <c r="B22" s="64" t="s">
        <v>64</v>
      </c>
      <c r="C22" s="66" t="s">
        <v>86</v>
      </c>
    </row>
    <row r="23" spans="2:3">
      <c r="B23" s="64" t="s">
        <v>60</v>
      </c>
      <c r="C23" s="65" t="s">
        <v>87</v>
      </c>
    </row>
    <row r="24" spans="2:3" ht="67.5">
      <c r="B24" s="64" t="s">
        <v>44</v>
      </c>
      <c r="C24" s="65" t="s">
        <v>88</v>
      </c>
    </row>
    <row r="25" spans="2:3" ht="22.5">
      <c r="B25" s="64" t="s">
        <v>42</v>
      </c>
      <c r="C25" s="65" t="s">
        <v>89</v>
      </c>
    </row>
    <row r="26" spans="2:3" ht="45">
      <c r="B26" s="64" t="s">
        <v>43</v>
      </c>
      <c r="C26" s="65" t="s">
        <v>90</v>
      </c>
    </row>
    <row r="27" spans="2:3" ht="33.75">
      <c r="B27" s="64" t="s">
        <v>58</v>
      </c>
      <c r="C27" s="65" t="s">
        <v>91</v>
      </c>
    </row>
    <row r="28" spans="2:3">
      <c r="B28" s="64" t="s">
        <v>46</v>
      </c>
      <c r="C28" s="66" t="s">
        <v>92</v>
      </c>
    </row>
    <row r="29" spans="2:3">
      <c r="B29" s="64" t="s">
        <v>49</v>
      </c>
      <c r="C29" s="66" t="s">
        <v>93</v>
      </c>
    </row>
    <row r="30" spans="2:3">
      <c r="B30" s="64" t="s">
        <v>52</v>
      </c>
      <c r="C30" s="66" t="s">
        <v>94</v>
      </c>
    </row>
    <row r="31" spans="2:3">
      <c r="B31" s="64" t="s">
        <v>51</v>
      </c>
      <c r="C31" s="65" t="s">
        <v>95</v>
      </c>
    </row>
    <row r="32" spans="2:3">
      <c r="B32" s="64" t="s">
        <v>50</v>
      </c>
      <c r="C32" s="65" t="s">
        <v>96</v>
      </c>
    </row>
    <row r="33" spans="2:3">
      <c r="B33" s="64" t="s">
        <v>65</v>
      </c>
      <c r="C33" s="66" t="s">
        <v>97</v>
      </c>
    </row>
    <row r="34" spans="2:3">
      <c r="B34" s="64" t="s">
        <v>53</v>
      </c>
      <c r="C34" s="66" t="s">
        <v>98</v>
      </c>
    </row>
    <row r="35" spans="2:3">
      <c r="B35" s="64" t="s">
        <v>54</v>
      </c>
      <c r="C35" s="65" t="s">
        <v>99</v>
      </c>
    </row>
    <row r="36" spans="2:3">
      <c r="B36" s="64" t="s">
        <v>55</v>
      </c>
      <c r="C36" s="66" t="s">
        <v>100</v>
      </c>
    </row>
    <row r="37" spans="2:3" ht="22.5">
      <c r="B37" s="64" t="s">
        <v>61</v>
      </c>
      <c r="C37" s="65" t="s">
        <v>101</v>
      </c>
    </row>
    <row r="38" spans="2:3">
      <c r="B38" s="64" t="s">
        <v>62</v>
      </c>
      <c r="C38" s="65" t="s">
        <v>102</v>
      </c>
    </row>
    <row r="39" spans="2:3" ht="22.5">
      <c r="B39" s="67" t="s">
        <v>63</v>
      </c>
      <c r="C39" s="68" t="s">
        <v>103</v>
      </c>
    </row>
    <row r="41" spans="2:3" s="26" customFormat="1">
      <c r="B41" s="48" t="s">
        <v>72</v>
      </c>
    </row>
  </sheetData>
  <pageMargins left="0.78740157480314965" right="0.39370078740157483" top="0.39370078740157483" bottom="0.39370078740157483" header="0" footer="0"/>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1"/>
  <sheetViews>
    <sheetView workbookViewId="0">
      <selection activeCell="A3" sqref="A3:B3"/>
    </sheetView>
  </sheetViews>
  <sheetFormatPr defaultColWidth="118.7109375" defaultRowHeight="12.75"/>
  <cols>
    <col min="1" max="1" width="6.28515625" style="20" customWidth="1"/>
    <col min="2" max="2" width="119.5703125" style="15" customWidth="1"/>
    <col min="3" max="3" width="9.140625" style="21" customWidth="1"/>
    <col min="4" max="254" width="9.140625" style="15" customWidth="1"/>
    <col min="255" max="255" width="7.42578125" style="15" customWidth="1"/>
    <col min="256" max="16384" width="118.7109375" style="15"/>
  </cols>
  <sheetData>
    <row r="1" spans="1:3" s="33" customFormat="1" ht="15.75">
      <c r="A1" s="30"/>
      <c r="B1" s="31" t="s">
        <v>37</v>
      </c>
      <c r="C1" s="32"/>
    </row>
    <row r="2" spans="1:3">
      <c r="B2" s="22"/>
    </row>
    <row r="3" spans="1:3" ht="17.25" customHeight="1">
      <c r="A3" s="116" t="s">
        <v>27</v>
      </c>
      <c r="B3" s="116"/>
      <c r="C3" s="15"/>
    </row>
    <row r="4" spans="1:3" s="50" customFormat="1" ht="17.25" customHeight="1">
      <c r="A4" s="49">
        <v>1</v>
      </c>
      <c r="B4" s="49" t="s">
        <v>28</v>
      </c>
    </row>
    <row r="5" spans="1:3" s="50" customFormat="1" ht="17.25" customHeight="1">
      <c r="A5" s="49">
        <v>2</v>
      </c>
      <c r="B5" s="49" t="s">
        <v>29</v>
      </c>
    </row>
    <row r="6" spans="1:3" s="50" customFormat="1" ht="17.25" customHeight="1">
      <c r="A6" s="49">
        <v>3</v>
      </c>
      <c r="B6" s="49" t="s">
        <v>38</v>
      </c>
    </row>
    <row r="7" spans="1:3" s="50" customFormat="1" ht="17.25" customHeight="1">
      <c r="A7" s="49">
        <v>4</v>
      </c>
      <c r="B7" s="49" t="s">
        <v>30</v>
      </c>
    </row>
    <row r="8" spans="1:3" s="50" customFormat="1" ht="17.25" customHeight="1">
      <c r="A8" s="49">
        <v>5</v>
      </c>
      <c r="B8" s="49" t="s">
        <v>31</v>
      </c>
    </row>
    <row r="9" spans="1:3" ht="17.25" customHeight="1">
      <c r="A9" s="33"/>
      <c r="B9" s="33"/>
      <c r="C9" s="23"/>
    </row>
    <row r="10" spans="1:3" ht="15.75">
      <c r="B10" s="33"/>
    </row>
    <row r="11" spans="1:3" ht="15.75">
      <c r="B11" s="33"/>
    </row>
  </sheetData>
  <mergeCells count="1">
    <mergeCell ref="A3:B3"/>
  </mergeCells>
  <hyperlinks>
    <hyperlink ref="A4" r:id="rId1" location="'1.1'!A1" display="1.1"/>
    <hyperlink ref="A5" location="'1.2'!A1" display="1.2"/>
    <hyperlink ref="A6" r:id="rId2" location="'1.3'!A1" display="1.3"/>
    <hyperlink ref="A7" r:id="rId3" location="'1.4'!A1" display="1.4"/>
    <hyperlink ref="A8" r:id="rId4" location="'1.5'!A1" display="1.5"/>
    <hyperlink ref="A4:B4" r:id="rId5" location="' 1.1'!A1" display="1.1"/>
    <hyperlink ref="A5:B5" location="' 1.2'!A1" display="1.2"/>
    <hyperlink ref="A6:B6" r:id="rId6" location="' 1.3'!A1" display="1.3"/>
    <hyperlink ref="A7:B7" r:id="rId7" location="' 1.4'!A1" display="1.4"/>
    <hyperlink ref="A8:B8" r:id="rId8" location="' 1.5'!A1" display="1.5"/>
    <hyperlink ref="B4" location="'1'!A1" display="Export of certain goods of the Republic of Kazakhstan "/>
    <hyperlink ref="B5" location="'2'!A1" display="Import of certain goods of the Republic of Kazakhstan"/>
    <hyperlink ref="B6" location="'3'!A1" display="Main indicators of mutual trade of the Republic of Kazakhstan in the EAEU countries "/>
    <hyperlink ref="B7" location="'4'!A1" display="Export of certain goods by EAEU countries "/>
    <hyperlink ref="B8" location="'5'!A1" display="Import of certain goods by EAEU countries "/>
  </hyperlinks>
  <pageMargins left="0.78740157480314965" right="0.39370078740157483" top="0.39370078740157483" bottom="0.39370078740157483" header="0.39370078740157483" footer="0.39370078740157483"/>
  <pageSetup paperSize="9" scale="99" orientation="landscape" r:id="rId9"/>
  <headerFooter>
    <oddFooter>&amp;R&amp;"-,полужирный"&amp;8 3</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C5"/>
  <sheetViews>
    <sheetView workbookViewId="0">
      <selection activeCell="C3" sqref="C3"/>
    </sheetView>
  </sheetViews>
  <sheetFormatPr defaultColWidth="9.140625" defaultRowHeight="12.75"/>
  <cols>
    <col min="1" max="1" width="4.140625" style="15" customWidth="1"/>
    <col min="2" max="2" width="5.42578125" style="15" customWidth="1"/>
    <col min="3" max="3" width="116" style="15" customWidth="1"/>
    <col min="4" max="16384" width="9.140625" style="15"/>
  </cols>
  <sheetData>
    <row r="1" spans="2:3">
      <c r="B1" s="14"/>
      <c r="C1" s="16" t="s">
        <v>4</v>
      </c>
    </row>
    <row r="2" spans="2:3">
      <c r="B2" s="17"/>
      <c r="C2" s="17"/>
    </row>
    <row r="3" spans="2:3" ht="284.25" customHeight="1">
      <c r="C3" s="18" t="s">
        <v>109</v>
      </c>
    </row>
    <row r="4" spans="2:3" ht="12.75" customHeight="1">
      <c r="C4" s="19"/>
    </row>
    <row r="5" spans="2:3" ht="12.75" customHeight="1">
      <c r="C5" s="19"/>
    </row>
  </sheetData>
  <pageMargins left="0.78740157480314965" right="0.39370078740157483" top="0.39370078740157483" bottom="0.39370078740157483" header="0.39370078740157483" footer="0.39370078740157483"/>
  <pageSetup paperSize="9" scale="90" firstPageNumber="4" orientation="landscape" useFirstPageNumber="1" r:id="rId1"/>
  <headerFooter>
    <oddFooter>&amp;R&amp;"-,полужирный"&amp;8 4</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1704"/>
  <sheetViews>
    <sheetView workbookViewId="0">
      <selection activeCell="B3" sqref="B3:B5"/>
    </sheetView>
  </sheetViews>
  <sheetFormatPr defaultColWidth="9.140625" defaultRowHeight="11.25"/>
  <cols>
    <col min="1" max="1" width="11.42578125" style="60" customWidth="1"/>
    <col min="2" max="2" width="46.7109375" style="96" customWidth="1"/>
    <col min="3" max="3" width="27" style="96" customWidth="1"/>
    <col min="4" max="4" width="10.42578125" style="58" bestFit="1" customWidth="1"/>
    <col min="5" max="7" width="16.7109375" style="58" customWidth="1"/>
    <col min="8" max="8" width="10.42578125" style="58" bestFit="1" customWidth="1"/>
    <col min="9" max="9" width="16.7109375" style="58" customWidth="1"/>
    <col min="10" max="10" width="12.5703125" style="58" customWidth="1"/>
    <col min="11" max="11" width="16.7109375" style="58" customWidth="1"/>
    <col min="12" max="16384" width="9.140625" style="40"/>
  </cols>
  <sheetData>
    <row r="1" spans="1:12" s="74" customFormat="1" ht="22.5" customHeight="1">
      <c r="A1" s="118" t="s">
        <v>11</v>
      </c>
      <c r="B1" s="119"/>
      <c r="C1" s="119"/>
      <c r="D1" s="118"/>
      <c r="E1" s="118"/>
      <c r="F1" s="118"/>
      <c r="G1" s="118"/>
      <c r="H1" s="118"/>
      <c r="I1" s="118"/>
      <c r="J1" s="118"/>
      <c r="K1" s="118"/>
    </row>
    <row r="2" spans="1:12" s="74" customFormat="1">
      <c r="A2" s="120"/>
      <c r="B2" s="121"/>
      <c r="C2" s="121"/>
      <c r="D2" s="120"/>
      <c r="E2" s="120"/>
      <c r="F2" s="120"/>
      <c r="G2" s="120"/>
      <c r="H2" s="120"/>
      <c r="I2" s="120"/>
      <c r="J2" s="120"/>
      <c r="K2" s="120"/>
    </row>
    <row r="3" spans="1:12" s="74" customFormat="1">
      <c r="A3" s="122" t="s">
        <v>10</v>
      </c>
      <c r="B3" s="122" t="s">
        <v>9</v>
      </c>
      <c r="C3" s="122" t="s">
        <v>8</v>
      </c>
      <c r="D3" s="117" t="s">
        <v>106</v>
      </c>
      <c r="E3" s="117"/>
      <c r="F3" s="117"/>
      <c r="G3" s="117"/>
      <c r="H3" s="123">
        <v>2024</v>
      </c>
      <c r="I3" s="124"/>
      <c r="J3" s="117" t="s">
        <v>108</v>
      </c>
      <c r="K3" s="117"/>
      <c r="L3" s="40"/>
    </row>
    <row r="4" spans="1:12" s="74" customFormat="1" ht="11.25" customHeight="1">
      <c r="A4" s="122"/>
      <c r="B4" s="122"/>
      <c r="C4" s="122"/>
      <c r="D4" s="117" t="s">
        <v>415</v>
      </c>
      <c r="E4" s="117"/>
      <c r="F4" s="117" t="s">
        <v>416</v>
      </c>
      <c r="G4" s="117"/>
      <c r="H4" s="117" t="s">
        <v>415</v>
      </c>
      <c r="I4" s="117"/>
      <c r="J4" s="117" t="s">
        <v>415</v>
      </c>
      <c r="K4" s="117"/>
      <c r="L4" s="40"/>
    </row>
    <row r="5" spans="1:12" s="74" customFormat="1">
      <c r="A5" s="122"/>
      <c r="B5" s="122"/>
      <c r="C5" s="122"/>
      <c r="D5" s="104" t="s">
        <v>7</v>
      </c>
      <c r="E5" s="104" t="s">
        <v>6</v>
      </c>
      <c r="F5" s="104" t="s">
        <v>7</v>
      </c>
      <c r="G5" s="104" t="s">
        <v>6</v>
      </c>
      <c r="H5" s="104" t="s">
        <v>7</v>
      </c>
      <c r="I5" s="104" t="s">
        <v>6</v>
      </c>
      <c r="J5" s="104" t="s">
        <v>7</v>
      </c>
      <c r="K5" s="104" t="s">
        <v>6</v>
      </c>
    </row>
    <row r="6" spans="1:12" s="74" customFormat="1">
      <c r="A6" s="105"/>
      <c r="B6" s="105" t="s">
        <v>5</v>
      </c>
      <c r="C6" s="51"/>
      <c r="D6" s="106"/>
      <c r="E6" s="106">
        <v>36819508.94207</v>
      </c>
      <c r="F6" s="106"/>
      <c r="G6" s="106">
        <v>7099966.4467200004</v>
      </c>
      <c r="H6" s="106"/>
      <c r="I6" s="106">
        <v>39646343.935910001</v>
      </c>
      <c r="J6" s="106">
        <v>100</v>
      </c>
      <c r="K6" s="106">
        <v>100</v>
      </c>
    </row>
    <row r="7" spans="1:12">
      <c r="A7" s="105" t="s">
        <v>40</v>
      </c>
      <c r="B7" s="105" t="s">
        <v>418</v>
      </c>
      <c r="C7" s="51" t="s">
        <v>419</v>
      </c>
      <c r="D7" s="106">
        <v>48.757219999999997</v>
      </c>
      <c r="E7" s="106">
        <v>110375.51027</v>
      </c>
      <c r="F7" s="106">
        <v>8.3897399999999998</v>
      </c>
      <c r="G7" s="106">
        <v>18679.53414</v>
      </c>
      <c r="H7" s="106">
        <v>33.451369999999997</v>
      </c>
      <c r="I7" s="106">
        <v>87857.988410000005</v>
      </c>
      <c r="J7" s="106">
        <v>145.75552999999999</v>
      </c>
      <c r="K7" s="106">
        <v>125.62945000000001</v>
      </c>
    </row>
    <row r="8" spans="1:12">
      <c r="A8" s="105"/>
      <c r="B8" s="105" t="s">
        <v>194</v>
      </c>
      <c r="C8" s="51"/>
      <c r="D8" s="106">
        <v>47.551670000000001</v>
      </c>
      <c r="E8" s="106">
        <v>104270.15155</v>
      </c>
      <c r="F8" s="106">
        <v>8.2559699999999996</v>
      </c>
      <c r="G8" s="106">
        <v>17883.445220000001</v>
      </c>
      <c r="H8" s="106">
        <v>32.02861</v>
      </c>
      <c r="I8" s="106">
        <v>78728.73835</v>
      </c>
      <c r="J8" s="106">
        <v>148.46623</v>
      </c>
      <c r="K8" s="106">
        <v>132.44229999999999</v>
      </c>
    </row>
    <row r="9" spans="1:12">
      <c r="A9" s="105"/>
      <c r="B9" s="105" t="s">
        <v>35</v>
      </c>
      <c r="C9" s="51"/>
      <c r="D9" s="106">
        <v>0.40654000000000001</v>
      </c>
      <c r="E9" s="106">
        <v>674.69704000000002</v>
      </c>
      <c r="F9" s="106">
        <v>3.8789999999999998E-2</v>
      </c>
      <c r="G9" s="106">
        <v>65.296989999999994</v>
      </c>
      <c r="H9" s="106"/>
      <c r="I9" s="106"/>
      <c r="J9" s="106"/>
      <c r="K9" s="106"/>
    </row>
    <row r="10" spans="1:12">
      <c r="A10" s="105"/>
      <c r="B10" s="105" t="s">
        <v>32</v>
      </c>
      <c r="C10" s="51"/>
      <c r="D10" s="106">
        <v>6.1960000000000001E-2</v>
      </c>
      <c r="E10" s="106">
        <v>70.381659999999997</v>
      </c>
      <c r="F10" s="106">
        <v>2.12E-2</v>
      </c>
      <c r="G10" s="106">
        <v>2.4299999999999999E-3</v>
      </c>
      <c r="H10" s="106">
        <v>0.13638</v>
      </c>
      <c r="I10" s="106">
        <v>187.49126999999999</v>
      </c>
      <c r="J10" s="106">
        <v>45.43188</v>
      </c>
      <c r="K10" s="106">
        <v>37.538629999999998</v>
      </c>
    </row>
    <row r="11" spans="1:12">
      <c r="A11" s="105"/>
      <c r="B11" s="105" t="s">
        <v>33</v>
      </c>
      <c r="C11" s="51"/>
      <c r="D11" s="106">
        <v>8.0503300000000007</v>
      </c>
      <c r="E11" s="106">
        <v>10821.645619999999</v>
      </c>
      <c r="F11" s="106">
        <v>1.16839</v>
      </c>
      <c r="G11" s="106">
        <v>1297.7634499999999</v>
      </c>
      <c r="H11" s="106">
        <v>5.4007199999999997</v>
      </c>
      <c r="I11" s="106">
        <v>9249.1845699999994</v>
      </c>
      <c r="J11" s="106">
        <v>149.06030999999999</v>
      </c>
      <c r="K11" s="106">
        <v>117.00108</v>
      </c>
    </row>
    <row r="12" spans="1:12">
      <c r="A12" s="105"/>
      <c r="B12" s="105" t="s">
        <v>34</v>
      </c>
      <c r="C12" s="51"/>
      <c r="D12" s="106">
        <v>10.079269999999999</v>
      </c>
      <c r="E12" s="106">
        <v>19040.743620000001</v>
      </c>
      <c r="F12" s="106">
        <v>1.05522</v>
      </c>
      <c r="G12" s="106">
        <v>2096.0120200000001</v>
      </c>
      <c r="H12" s="106">
        <v>16.244969999999999</v>
      </c>
      <c r="I12" s="106">
        <v>28517.252120000001</v>
      </c>
      <c r="J12" s="106">
        <v>62.045479999999998</v>
      </c>
      <c r="K12" s="106">
        <v>66.769210000000001</v>
      </c>
    </row>
    <row r="13" spans="1:12">
      <c r="A13" s="105"/>
      <c r="B13" s="105" t="s">
        <v>196</v>
      </c>
      <c r="C13" s="51"/>
      <c r="D13" s="106">
        <v>0.93525999999999998</v>
      </c>
      <c r="E13" s="106">
        <v>1647.6069399999999</v>
      </c>
      <c r="F13" s="106">
        <v>0.25041999999999998</v>
      </c>
      <c r="G13" s="106">
        <v>378.13279999999997</v>
      </c>
      <c r="H13" s="106">
        <v>0.67898999999999998</v>
      </c>
      <c r="I13" s="106">
        <v>951.66287999999997</v>
      </c>
      <c r="J13" s="106">
        <v>137.74281999999999</v>
      </c>
      <c r="K13" s="106">
        <v>173.12925999999999</v>
      </c>
    </row>
    <row r="14" spans="1:12">
      <c r="A14" s="105"/>
      <c r="B14" s="105" t="s">
        <v>197</v>
      </c>
      <c r="C14" s="51"/>
      <c r="D14" s="106">
        <v>27.92343</v>
      </c>
      <c r="E14" s="106">
        <v>71834.013210000005</v>
      </c>
      <c r="F14" s="106">
        <v>5.7219499999999996</v>
      </c>
      <c r="G14" s="106">
        <v>14046.23753</v>
      </c>
      <c r="H14" s="106">
        <v>9.5675500000000007</v>
      </c>
      <c r="I14" s="106">
        <v>39823.147510000003</v>
      </c>
      <c r="J14" s="106">
        <v>291.85559999999998</v>
      </c>
      <c r="K14" s="106">
        <v>180.38256000000001</v>
      </c>
    </row>
    <row r="15" spans="1:12">
      <c r="A15" s="105"/>
      <c r="B15" s="105" t="s">
        <v>195</v>
      </c>
      <c r="C15" s="51"/>
      <c r="D15" s="106">
        <v>9.4880000000000006E-2</v>
      </c>
      <c r="E15" s="106">
        <v>181.06345999999999</v>
      </c>
      <c r="F15" s="106"/>
      <c r="G15" s="106"/>
      <c r="H15" s="106"/>
      <c r="I15" s="106"/>
      <c r="J15" s="106"/>
      <c r="K15" s="106"/>
    </row>
    <row r="16" spans="1:12">
      <c r="A16" s="105"/>
      <c r="B16" s="105" t="s">
        <v>198</v>
      </c>
      <c r="C16" s="51"/>
      <c r="D16" s="106">
        <v>1.20557</v>
      </c>
      <c r="E16" s="106">
        <v>6105.3587200000002</v>
      </c>
      <c r="F16" s="106">
        <v>0.13377</v>
      </c>
      <c r="G16" s="106">
        <v>796.08892000000003</v>
      </c>
      <c r="H16" s="106">
        <v>1.42275</v>
      </c>
      <c r="I16" s="106">
        <v>9129.2500600000003</v>
      </c>
      <c r="J16" s="106">
        <v>84.735200000000006</v>
      </c>
      <c r="K16" s="106">
        <v>66.876890000000003</v>
      </c>
    </row>
    <row r="17" spans="1:12" ht="12.75" customHeight="1">
      <c r="A17" s="105"/>
      <c r="B17" s="105" t="s">
        <v>199</v>
      </c>
      <c r="C17" s="51"/>
      <c r="D17" s="106">
        <v>0.46816000000000002</v>
      </c>
      <c r="E17" s="106">
        <v>738.02360999999996</v>
      </c>
      <c r="F17" s="106">
        <v>3.8800000000000001E-2</v>
      </c>
      <c r="G17" s="106">
        <v>65.951499999999996</v>
      </c>
      <c r="H17" s="106"/>
      <c r="I17" s="106"/>
      <c r="J17" s="106"/>
      <c r="K17" s="106"/>
      <c r="L17" s="40" t="s">
        <v>36</v>
      </c>
    </row>
    <row r="18" spans="1:12">
      <c r="A18" s="105"/>
      <c r="B18" s="105" t="s">
        <v>201</v>
      </c>
      <c r="C18" s="51"/>
      <c r="D18" s="106">
        <v>6.2199999999999998E-2</v>
      </c>
      <c r="E18" s="106">
        <v>323.55</v>
      </c>
      <c r="F18" s="106">
        <v>1.218E-2</v>
      </c>
      <c r="G18" s="106">
        <v>60.9</v>
      </c>
      <c r="H18" s="106">
        <v>0.59430000000000005</v>
      </c>
      <c r="I18" s="106">
        <v>3216.2734999999998</v>
      </c>
      <c r="J18" s="106"/>
      <c r="K18" s="106"/>
    </row>
    <row r="19" spans="1:12">
      <c r="A19" s="105"/>
      <c r="B19" s="105" t="s">
        <v>202</v>
      </c>
      <c r="C19" s="51"/>
      <c r="D19" s="106">
        <v>0.18664</v>
      </c>
      <c r="E19" s="106">
        <v>1492.3235400000001</v>
      </c>
      <c r="F19" s="106">
        <v>1.3820000000000001E-2</v>
      </c>
      <c r="G19" s="106">
        <v>119.28879999999999</v>
      </c>
      <c r="H19" s="106">
        <v>0.21843000000000001</v>
      </c>
      <c r="I19" s="106">
        <v>1615.1513</v>
      </c>
      <c r="J19" s="106">
        <v>85.44614</v>
      </c>
      <c r="K19" s="106">
        <v>92.39528</v>
      </c>
    </row>
    <row r="20" spans="1:12">
      <c r="A20" s="105"/>
      <c r="B20" s="105" t="s">
        <v>204</v>
      </c>
      <c r="C20" s="51"/>
      <c r="D20" s="106">
        <v>2.392E-2</v>
      </c>
      <c r="E20" s="106">
        <v>203.64150000000001</v>
      </c>
      <c r="F20" s="106">
        <v>4.6499999999999996E-3</v>
      </c>
      <c r="G20" s="106">
        <v>42.39</v>
      </c>
      <c r="H20" s="106">
        <v>0.14252999999999999</v>
      </c>
      <c r="I20" s="106">
        <v>1092.48325</v>
      </c>
      <c r="J20" s="106"/>
      <c r="K20" s="106"/>
    </row>
    <row r="21" spans="1:12">
      <c r="A21" s="105"/>
      <c r="B21" s="105" t="s">
        <v>205</v>
      </c>
      <c r="C21" s="51"/>
      <c r="D21" s="106">
        <v>0.41110000000000002</v>
      </c>
      <c r="E21" s="106">
        <v>3056.4228400000002</v>
      </c>
      <c r="F21" s="106">
        <v>6.4320000000000002E-2</v>
      </c>
      <c r="G21" s="106">
        <v>507.55862000000002</v>
      </c>
      <c r="H21" s="106">
        <v>0.39157999999999998</v>
      </c>
      <c r="I21" s="106">
        <v>2671.5380100000002</v>
      </c>
      <c r="J21" s="106">
        <v>104.98493000000001</v>
      </c>
      <c r="K21" s="106">
        <v>114.40685999999999</v>
      </c>
    </row>
    <row r="22" spans="1:12">
      <c r="A22" s="105"/>
      <c r="B22" s="105" t="s">
        <v>200</v>
      </c>
      <c r="C22" s="51"/>
      <c r="D22" s="106">
        <v>8.0800000000000004E-3</v>
      </c>
      <c r="E22" s="106">
        <v>66.281499999999994</v>
      </c>
      <c r="F22" s="106"/>
      <c r="G22" s="106"/>
      <c r="H22" s="106"/>
      <c r="I22" s="106"/>
      <c r="J22" s="106"/>
      <c r="K22" s="106"/>
    </row>
    <row r="23" spans="1:12">
      <c r="A23" s="105"/>
      <c r="B23" s="105" t="s">
        <v>203</v>
      </c>
      <c r="C23" s="51"/>
      <c r="D23" s="106">
        <v>3.5119999999999998E-2</v>
      </c>
      <c r="E23" s="106">
        <v>158.92567</v>
      </c>
      <c r="F23" s="106"/>
      <c r="G23" s="106"/>
      <c r="H23" s="106">
        <v>1.9800000000000002E-2</v>
      </c>
      <c r="I23" s="106">
        <v>79.2</v>
      </c>
      <c r="J23" s="106">
        <v>177.37374</v>
      </c>
      <c r="K23" s="106">
        <v>200.66372000000001</v>
      </c>
    </row>
    <row r="24" spans="1:12">
      <c r="A24" s="105"/>
      <c r="B24" s="105" t="s">
        <v>206</v>
      </c>
      <c r="C24" s="51"/>
      <c r="D24" s="106">
        <v>1.035E-2</v>
      </c>
      <c r="E24" s="106">
        <v>66.190060000000003</v>
      </c>
      <c r="F24" s="106"/>
      <c r="G24" s="106"/>
      <c r="H24" s="106">
        <v>5.611E-2</v>
      </c>
      <c r="I24" s="106">
        <v>454.60399999999998</v>
      </c>
      <c r="J24" s="106"/>
      <c r="K24" s="106"/>
    </row>
    <row r="25" spans="1:12">
      <c r="A25" s="105" t="s">
        <v>114</v>
      </c>
      <c r="B25" s="105" t="s">
        <v>167</v>
      </c>
      <c r="C25" s="51" t="s">
        <v>285</v>
      </c>
      <c r="D25" s="106">
        <v>3853568.358</v>
      </c>
      <c r="E25" s="106">
        <v>779826.67958999996</v>
      </c>
      <c r="F25" s="106">
        <v>584562.89899999998</v>
      </c>
      <c r="G25" s="106">
        <v>127952.04042</v>
      </c>
      <c r="H25" s="106">
        <v>2374537.1129999999</v>
      </c>
      <c r="I25" s="106">
        <v>493673.87368999998</v>
      </c>
      <c r="J25" s="106">
        <v>162.28713999999999</v>
      </c>
      <c r="K25" s="106">
        <v>157.96394000000001</v>
      </c>
    </row>
    <row r="26" spans="1:12">
      <c r="A26" s="105"/>
      <c r="B26" s="105" t="s">
        <v>194</v>
      </c>
      <c r="C26" s="51"/>
      <c r="D26" s="106">
        <v>2887492.173</v>
      </c>
      <c r="E26" s="106">
        <v>553194.80246000004</v>
      </c>
      <c r="F26" s="106">
        <v>418229.71899999998</v>
      </c>
      <c r="G26" s="106">
        <v>88659.288400000005</v>
      </c>
      <c r="H26" s="106">
        <v>1803164.15</v>
      </c>
      <c r="I26" s="106">
        <v>379929.36726999999</v>
      </c>
      <c r="J26" s="106">
        <v>160.13473999999999</v>
      </c>
      <c r="K26" s="106">
        <v>145.60463999999999</v>
      </c>
    </row>
    <row r="27" spans="1:12">
      <c r="A27" s="105"/>
      <c r="B27" s="105" t="s">
        <v>195</v>
      </c>
      <c r="C27" s="51"/>
      <c r="D27" s="106">
        <v>503733.65399999998</v>
      </c>
      <c r="E27" s="106">
        <v>101616.8495</v>
      </c>
      <c r="F27" s="106">
        <v>34927.777000000002</v>
      </c>
      <c r="G27" s="106">
        <v>7226.2118700000001</v>
      </c>
      <c r="H27" s="106"/>
      <c r="I27" s="106"/>
      <c r="J27" s="106"/>
      <c r="K27" s="106"/>
    </row>
    <row r="28" spans="1:12">
      <c r="A28" s="105"/>
      <c r="B28" s="105" t="s">
        <v>33</v>
      </c>
      <c r="C28" s="51"/>
      <c r="D28" s="106">
        <v>133833.10200000001</v>
      </c>
      <c r="E28" s="106">
        <v>27669.070520000001</v>
      </c>
      <c r="F28" s="106">
        <v>32570.562000000002</v>
      </c>
      <c r="G28" s="106">
        <v>7006.2059399999998</v>
      </c>
      <c r="H28" s="106">
        <v>8665.6929999999993</v>
      </c>
      <c r="I28" s="106">
        <v>1549.04125</v>
      </c>
      <c r="J28" s="106"/>
      <c r="K28" s="106"/>
    </row>
    <row r="29" spans="1:12">
      <c r="A29" s="105"/>
      <c r="B29" s="105" t="s">
        <v>196</v>
      </c>
      <c r="C29" s="51"/>
      <c r="D29" s="106">
        <v>584393.37800000003</v>
      </c>
      <c r="E29" s="106">
        <v>122127.2678</v>
      </c>
      <c r="F29" s="106">
        <v>85398.054999999993</v>
      </c>
      <c r="G29" s="106">
        <v>19409.108649999998</v>
      </c>
      <c r="H29" s="106">
        <v>475220.72899999999</v>
      </c>
      <c r="I29" s="106">
        <v>120765.90803999999</v>
      </c>
      <c r="J29" s="106">
        <v>122.97304</v>
      </c>
      <c r="K29" s="106">
        <v>101.12727</v>
      </c>
    </row>
    <row r="30" spans="1:12">
      <c r="A30" s="105"/>
      <c r="B30" s="105" t="s">
        <v>207</v>
      </c>
      <c r="C30" s="51"/>
      <c r="D30" s="106">
        <v>27068.830999999998</v>
      </c>
      <c r="E30" s="106">
        <v>5261.5025299999998</v>
      </c>
      <c r="F30" s="106">
        <v>2186</v>
      </c>
      <c r="G30" s="106">
        <v>493.25240000000002</v>
      </c>
      <c r="H30" s="106">
        <v>12452.85</v>
      </c>
      <c r="I30" s="106">
        <v>2639.0819999999999</v>
      </c>
      <c r="J30" s="106">
        <v>217.37056999999999</v>
      </c>
      <c r="K30" s="106">
        <v>199.36866000000001</v>
      </c>
    </row>
    <row r="31" spans="1:12">
      <c r="A31" s="105"/>
      <c r="B31" s="105" t="s">
        <v>197</v>
      </c>
      <c r="C31" s="51"/>
      <c r="D31" s="106">
        <v>1637999.2080000001</v>
      </c>
      <c r="E31" s="106">
        <v>296409.60177000001</v>
      </c>
      <c r="F31" s="106">
        <v>263147.32500000001</v>
      </c>
      <c r="G31" s="106">
        <v>54524.509539999999</v>
      </c>
      <c r="H31" s="106">
        <v>1303419.808</v>
      </c>
      <c r="I31" s="106">
        <v>254676.41610999999</v>
      </c>
      <c r="J31" s="106">
        <v>125.66934999999999</v>
      </c>
      <c r="K31" s="106">
        <v>116.38675000000001</v>
      </c>
    </row>
    <row r="32" spans="1:12">
      <c r="A32" s="105"/>
      <c r="B32" s="105" t="s">
        <v>34</v>
      </c>
      <c r="C32" s="51"/>
      <c r="D32" s="106">
        <v>464</v>
      </c>
      <c r="E32" s="106">
        <v>110.51034</v>
      </c>
      <c r="F32" s="106"/>
      <c r="G32" s="106"/>
      <c r="H32" s="106">
        <v>3405.07</v>
      </c>
      <c r="I32" s="106">
        <v>298.91987</v>
      </c>
      <c r="J32" s="106"/>
      <c r="K32" s="106">
        <v>36.969889999999999</v>
      </c>
    </row>
    <row r="33" spans="1:11">
      <c r="A33" s="105"/>
      <c r="B33" s="105" t="s">
        <v>198</v>
      </c>
      <c r="C33" s="51"/>
      <c r="D33" s="106">
        <v>966076.18500000006</v>
      </c>
      <c r="E33" s="106">
        <v>226631.87713000001</v>
      </c>
      <c r="F33" s="106">
        <v>166333.18</v>
      </c>
      <c r="G33" s="106">
        <v>39292.75202</v>
      </c>
      <c r="H33" s="106">
        <v>571372.96299999999</v>
      </c>
      <c r="I33" s="106">
        <v>113744.50642000001</v>
      </c>
      <c r="J33" s="106">
        <v>169.07979</v>
      </c>
      <c r="K33" s="106">
        <v>199.24644000000001</v>
      </c>
    </row>
    <row r="34" spans="1:11">
      <c r="A34" s="105"/>
      <c r="B34" s="105" t="s">
        <v>208</v>
      </c>
      <c r="C34" s="51"/>
      <c r="D34" s="106">
        <v>149720.9</v>
      </c>
      <c r="E34" s="106">
        <v>33819.938000000002</v>
      </c>
      <c r="F34" s="106">
        <v>59288</v>
      </c>
      <c r="G34" s="106">
        <v>13339.8</v>
      </c>
      <c r="H34" s="106"/>
      <c r="I34" s="106"/>
      <c r="J34" s="106"/>
      <c r="K34" s="106"/>
    </row>
    <row r="35" spans="1:11">
      <c r="A35" s="105"/>
      <c r="B35" s="105" t="s">
        <v>209</v>
      </c>
      <c r="C35" s="51"/>
      <c r="D35" s="106">
        <v>136472.65599999999</v>
      </c>
      <c r="E35" s="106">
        <v>25279.84146</v>
      </c>
      <c r="F35" s="106">
        <v>33439.642</v>
      </c>
      <c r="G35" s="106">
        <v>7085.03449</v>
      </c>
      <c r="H35" s="106">
        <v>59711.726000000002</v>
      </c>
      <c r="I35" s="106">
        <v>8943.86456</v>
      </c>
      <c r="J35" s="106">
        <v>228.55251999999999</v>
      </c>
      <c r="K35" s="106">
        <v>282.65008999999998</v>
      </c>
    </row>
    <row r="36" spans="1:11">
      <c r="A36" s="105"/>
      <c r="B36" s="105" t="s">
        <v>211</v>
      </c>
      <c r="C36" s="51"/>
      <c r="D36" s="106">
        <v>8835</v>
      </c>
      <c r="E36" s="106">
        <v>2429.625</v>
      </c>
      <c r="F36" s="106">
        <v>5301</v>
      </c>
      <c r="G36" s="106">
        <v>1457.7750000000001</v>
      </c>
      <c r="H36" s="106"/>
      <c r="I36" s="106"/>
      <c r="J36" s="106"/>
      <c r="K36" s="106"/>
    </row>
    <row r="37" spans="1:11">
      <c r="A37" s="105"/>
      <c r="B37" s="105" t="s">
        <v>199</v>
      </c>
      <c r="C37" s="51"/>
      <c r="D37" s="106">
        <v>72857.326000000001</v>
      </c>
      <c r="E37" s="106">
        <v>17321.49222</v>
      </c>
      <c r="F37" s="106">
        <v>8750</v>
      </c>
      <c r="G37" s="106">
        <v>2138.15</v>
      </c>
      <c r="H37" s="106"/>
      <c r="I37" s="106"/>
      <c r="J37" s="106"/>
      <c r="K37" s="106"/>
    </row>
    <row r="38" spans="1:11">
      <c r="A38" s="105"/>
      <c r="B38" s="105" t="s">
        <v>212</v>
      </c>
      <c r="C38" s="51"/>
      <c r="D38" s="106">
        <v>5366.7479999999996</v>
      </c>
      <c r="E38" s="106">
        <v>1608.23703</v>
      </c>
      <c r="F38" s="106">
        <v>2566.748</v>
      </c>
      <c r="G38" s="106">
        <v>808.52562</v>
      </c>
      <c r="H38" s="106"/>
      <c r="I38" s="106"/>
      <c r="J38" s="106"/>
      <c r="K38" s="106"/>
    </row>
    <row r="39" spans="1:11">
      <c r="A39" s="105"/>
      <c r="B39" s="105" t="s">
        <v>215</v>
      </c>
      <c r="C39" s="51"/>
      <c r="D39" s="106">
        <v>340320.489</v>
      </c>
      <c r="E39" s="106">
        <v>87236.640679999997</v>
      </c>
      <c r="F39" s="106">
        <v>47770.396000000001</v>
      </c>
      <c r="G39" s="106">
        <v>12046.618109999999</v>
      </c>
      <c r="H39" s="106">
        <v>186187.56599999999</v>
      </c>
      <c r="I39" s="106">
        <v>41724.017339999999</v>
      </c>
      <c r="J39" s="106">
        <v>182.78368</v>
      </c>
      <c r="K39" s="106">
        <v>209.08016000000001</v>
      </c>
    </row>
    <row r="40" spans="1:11">
      <c r="A40" s="105"/>
      <c r="B40" s="105" t="s">
        <v>216</v>
      </c>
      <c r="C40" s="51"/>
      <c r="D40" s="106">
        <v>161892.68799999999</v>
      </c>
      <c r="E40" s="106">
        <v>35221.406040000002</v>
      </c>
      <c r="F40" s="106">
        <v>3291.3939999999998</v>
      </c>
      <c r="G40" s="106">
        <v>658.27880000000005</v>
      </c>
      <c r="H40" s="106"/>
      <c r="I40" s="106"/>
      <c r="J40" s="106"/>
      <c r="K40" s="106"/>
    </row>
    <row r="41" spans="1:11">
      <c r="A41" s="105"/>
      <c r="B41" s="105" t="s">
        <v>218</v>
      </c>
      <c r="C41" s="51"/>
      <c r="D41" s="106">
        <v>8291.6</v>
      </c>
      <c r="E41" s="106">
        <v>2583.8548000000001</v>
      </c>
      <c r="F41" s="106">
        <v>2500</v>
      </c>
      <c r="G41" s="106">
        <v>777</v>
      </c>
      <c r="H41" s="106">
        <v>4790.75</v>
      </c>
      <c r="I41" s="106">
        <v>1410.36375</v>
      </c>
      <c r="J41" s="106">
        <v>173.0752</v>
      </c>
      <c r="K41" s="106">
        <v>183.20484999999999</v>
      </c>
    </row>
    <row r="42" spans="1:11">
      <c r="A42" s="105"/>
      <c r="B42" s="105" t="s">
        <v>420</v>
      </c>
      <c r="C42" s="51"/>
      <c r="D42" s="106">
        <v>19265.758999999998</v>
      </c>
      <c r="E42" s="106">
        <v>5522.97739</v>
      </c>
      <c r="F42" s="106">
        <v>3360</v>
      </c>
      <c r="G42" s="106">
        <v>950.88</v>
      </c>
      <c r="H42" s="106">
        <v>40</v>
      </c>
      <c r="I42" s="106">
        <v>7.08</v>
      </c>
      <c r="J42" s="106"/>
      <c r="K42" s="106"/>
    </row>
    <row r="43" spans="1:11">
      <c r="A43" s="105"/>
      <c r="B43" s="105" t="s">
        <v>222</v>
      </c>
      <c r="C43" s="51"/>
      <c r="D43" s="106">
        <v>110</v>
      </c>
      <c r="E43" s="106">
        <v>50.49</v>
      </c>
      <c r="F43" s="106">
        <v>66</v>
      </c>
      <c r="G43" s="106">
        <v>30.69</v>
      </c>
      <c r="H43" s="106"/>
      <c r="I43" s="106"/>
      <c r="J43" s="106"/>
      <c r="K43" s="106"/>
    </row>
    <row r="44" spans="1:11">
      <c r="A44" s="105"/>
      <c r="B44" s="105" t="s">
        <v>210</v>
      </c>
      <c r="C44" s="51"/>
      <c r="D44" s="106">
        <v>10319.593999999999</v>
      </c>
      <c r="E44" s="106">
        <v>2910.1255099999998</v>
      </c>
      <c r="F44" s="106"/>
      <c r="G44" s="106"/>
      <c r="H44" s="106"/>
      <c r="I44" s="106"/>
      <c r="J44" s="106"/>
      <c r="K44" s="106"/>
    </row>
    <row r="45" spans="1:11">
      <c r="A45" s="105"/>
      <c r="B45" s="105" t="s">
        <v>213</v>
      </c>
      <c r="C45" s="51"/>
      <c r="D45" s="106">
        <v>9938</v>
      </c>
      <c r="E45" s="106">
        <v>1838.53</v>
      </c>
      <c r="F45" s="106"/>
      <c r="G45" s="106"/>
      <c r="H45" s="106"/>
      <c r="I45" s="106"/>
      <c r="J45" s="106"/>
      <c r="K45" s="106"/>
    </row>
    <row r="46" spans="1:11">
      <c r="A46" s="105"/>
      <c r="B46" s="105" t="s">
        <v>201</v>
      </c>
      <c r="C46" s="51"/>
      <c r="D46" s="106">
        <v>200</v>
      </c>
      <c r="E46" s="106">
        <v>44</v>
      </c>
      <c r="F46" s="106"/>
      <c r="G46" s="106"/>
      <c r="H46" s="106"/>
      <c r="I46" s="106"/>
      <c r="J46" s="106"/>
      <c r="K46" s="106"/>
    </row>
    <row r="47" spans="1:11">
      <c r="A47" s="105"/>
      <c r="B47" s="105" t="s">
        <v>421</v>
      </c>
      <c r="C47" s="51"/>
      <c r="D47" s="106">
        <v>5000</v>
      </c>
      <c r="E47" s="106">
        <v>1040</v>
      </c>
      <c r="F47" s="106"/>
      <c r="G47" s="106"/>
      <c r="H47" s="106"/>
      <c r="I47" s="106"/>
      <c r="J47" s="106"/>
      <c r="K47" s="106"/>
    </row>
    <row r="48" spans="1:11">
      <c r="A48" s="105"/>
      <c r="B48" s="105" t="s">
        <v>203</v>
      </c>
      <c r="C48" s="51"/>
      <c r="D48" s="106">
        <v>18381</v>
      </c>
      <c r="E48" s="106">
        <v>4238.1849499999998</v>
      </c>
      <c r="F48" s="106"/>
      <c r="G48" s="106"/>
      <c r="H48" s="106">
        <v>320532.92099999997</v>
      </c>
      <c r="I48" s="106">
        <v>61639.959369999997</v>
      </c>
      <c r="J48" s="106"/>
      <c r="K48" s="106"/>
    </row>
    <row r="49" spans="1:11">
      <c r="A49" s="105"/>
      <c r="B49" s="105" t="s">
        <v>217</v>
      </c>
      <c r="C49" s="51"/>
      <c r="D49" s="106">
        <v>6871.6149999999998</v>
      </c>
      <c r="E49" s="106">
        <v>2301.4196200000001</v>
      </c>
      <c r="F49" s="106"/>
      <c r="G49" s="106"/>
      <c r="H49" s="106"/>
      <c r="I49" s="106"/>
      <c r="J49" s="106"/>
      <c r="K49" s="106"/>
    </row>
    <row r="50" spans="1:11">
      <c r="A50" s="105"/>
      <c r="B50" s="105" t="s">
        <v>205</v>
      </c>
      <c r="C50" s="51"/>
      <c r="D50" s="106">
        <v>1550</v>
      </c>
      <c r="E50" s="106">
        <v>255.75</v>
      </c>
      <c r="F50" s="106"/>
      <c r="G50" s="106"/>
      <c r="H50" s="106"/>
      <c r="I50" s="106"/>
      <c r="J50" s="106"/>
      <c r="K50" s="106"/>
    </row>
    <row r="51" spans="1:11">
      <c r="A51" s="105"/>
      <c r="B51" s="105" t="s">
        <v>220</v>
      </c>
      <c r="C51" s="51"/>
      <c r="D51" s="106">
        <v>3013</v>
      </c>
      <c r="E51" s="106">
        <v>1050.26098</v>
      </c>
      <c r="F51" s="106"/>
      <c r="G51" s="106"/>
      <c r="H51" s="106"/>
      <c r="I51" s="106"/>
      <c r="J51" s="106"/>
      <c r="K51" s="106"/>
    </row>
    <row r="52" spans="1:11">
      <c r="A52" s="105"/>
      <c r="B52" s="105" t="s">
        <v>221</v>
      </c>
      <c r="C52" s="51"/>
      <c r="D52" s="106">
        <v>7669.81</v>
      </c>
      <c r="E52" s="106">
        <v>1879.1034500000001</v>
      </c>
      <c r="F52" s="106"/>
      <c r="G52" s="106"/>
      <c r="H52" s="106"/>
      <c r="I52" s="106"/>
      <c r="J52" s="106"/>
      <c r="K52" s="106"/>
    </row>
    <row r="53" spans="1:11">
      <c r="A53" s="105"/>
      <c r="B53" s="105" t="s">
        <v>214</v>
      </c>
      <c r="C53" s="51"/>
      <c r="D53" s="106"/>
      <c r="E53" s="106"/>
      <c r="F53" s="106"/>
      <c r="G53" s="106"/>
      <c r="H53" s="106">
        <v>40</v>
      </c>
      <c r="I53" s="106">
        <v>7.3213999999999997</v>
      </c>
      <c r="J53" s="106"/>
      <c r="K53" s="106"/>
    </row>
    <row r="54" spans="1:11">
      <c r="A54" s="105"/>
      <c r="B54" s="105" t="s">
        <v>219</v>
      </c>
      <c r="C54" s="51"/>
      <c r="D54" s="106"/>
      <c r="E54" s="106"/>
      <c r="F54" s="106"/>
      <c r="G54" s="106"/>
      <c r="H54" s="106">
        <v>70</v>
      </c>
      <c r="I54" s="106">
        <v>11.9</v>
      </c>
      <c r="J54" s="106"/>
      <c r="K54" s="106"/>
    </row>
    <row r="55" spans="1:11">
      <c r="A55" s="105" t="s">
        <v>115</v>
      </c>
      <c r="B55" s="105" t="s">
        <v>168</v>
      </c>
      <c r="C55" s="51" t="s">
        <v>285</v>
      </c>
      <c r="D55" s="106">
        <v>948626.56559999997</v>
      </c>
      <c r="E55" s="106">
        <v>177118.21823999999</v>
      </c>
      <c r="F55" s="106">
        <v>48769.087200000002</v>
      </c>
      <c r="G55" s="106">
        <v>10485.649090000001</v>
      </c>
      <c r="H55" s="106">
        <v>440191.94020000001</v>
      </c>
      <c r="I55" s="106">
        <v>78405.134269999995</v>
      </c>
      <c r="J55" s="106">
        <v>215.50294</v>
      </c>
      <c r="K55" s="106">
        <v>225.90129999999999</v>
      </c>
    </row>
    <row r="56" spans="1:11">
      <c r="A56" s="105"/>
      <c r="B56" s="105" t="s">
        <v>194</v>
      </c>
      <c r="C56" s="51"/>
      <c r="D56" s="106">
        <v>107854.17600000001</v>
      </c>
      <c r="E56" s="106">
        <v>14414.34728</v>
      </c>
      <c r="F56" s="106">
        <v>4575.1750000000002</v>
      </c>
      <c r="G56" s="106">
        <v>661.22889999999995</v>
      </c>
      <c r="H56" s="106">
        <v>99345.067200000005</v>
      </c>
      <c r="I56" s="106">
        <v>14297.05344</v>
      </c>
      <c r="J56" s="106">
        <v>108.56520999999999</v>
      </c>
      <c r="K56" s="106">
        <v>100.82041</v>
      </c>
    </row>
    <row r="57" spans="1:11">
      <c r="A57" s="105"/>
      <c r="B57" s="105" t="s">
        <v>196</v>
      </c>
      <c r="C57" s="51"/>
      <c r="D57" s="106">
        <v>30522.054</v>
      </c>
      <c r="E57" s="106">
        <v>4619.6028699999997</v>
      </c>
      <c r="F57" s="106">
        <v>982</v>
      </c>
      <c r="G57" s="106">
        <v>174.33</v>
      </c>
      <c r="H57" s="106">
        <v>22932.922999999999</v>
      </c>
      <c r="I57" s="106">
        <v>3092.9030200000002</v>
      </c>
      <c r="J57" s="106">
        <v>133.09272999999999</v>
      </c>
      <c r="K57" s="106">
        <v>149.36139</v>
      </c>
    </row>
    <row r="58" spans="1:11">
      <c r="A58" s="105"/>
      <c r="B58" s="105" t="s">
        <v>197</v>
      </c>
      <c r="C58" s="51"/>
      <c r="D58" s="106">
        <v>65162.311000000002</v>
      </c>
      <c r="E58" s="106">
        <v>7295.8861100000004</v>
      </c>
      <c r="F58" s="106">
        <v>3593.1750000000002</v>
      </c>
      <c r="G58" s="106">
        <v>486.89890000000003</v>
      </c>
      <c r="H58" s="106">
        <v>73218.694199999998</v>
      </c>
      <c r="I58" s="106">
        <v>10670.02312</v>
      </c>
      <c r="J58" s="106">
        <v>88.99682</v>
      </c>
      <c r="K58" s="106">
        <v>68.377420000000001</v>
      </c>
    </row>
    <row r="59" spans="1:11">
      <c r="A59" s="105"/>
      <c r="B59" s="105" t="s">
        <v>195</v>
      </c>
      <c r="C59" s="51"/>
      <c r="D59" s="106">
        <v>12166.771000000001</v>
      </c>
      <c r="E59" s="106">
        <v>2497.8933000000002</v>
      </c>
      <c r="F59" s="106"/>
      <c r="G59" s="106"/>
      <c r="H59" s="106">
        <v>203.65</v>
      </c>
      <c r="I59" s="106">
        <v>58.222969999999997</v>
      </c>
      <c r="J59" s="106"/>
      <c r="K59" s="106"/>
    </row>
    <row r="60" spans="1:11">
      <c r="A60" s="105"/>
      <c r="B60" s="105" t="s">
        <v>33</v>
      </c>
      <c r="C60" s="51"/>
      <c r="D60" s="106">
        <v>3.04</v>
      </c>
      <c r="E60" s="106">
        <v>0.96499999999999997</v>
      </c>
      <c r="F60" s="106"/>
      <c r="G60" s="106"/>
      <c r="H60" s="106">
        <v>2989.8</v>
      </c>
      <c r="I60" s="106">
        <v>475.90433000000002</v>
      </c>
      <c r="J60" s="106"/>
      <c r="K60" s="106"/>
    </row>
    <row r="61" spans="1:11">
      <c r="A61" s="105"/>
      <c r="B61" s="105" t="s">
        <v>198</v>
      </c>
      <c r="C61" s="51"/>
      <c r="D61" s="106">
        <v>840772.38959999999</v>
      </c>
      <c r="E61" s="106">
        <v>162703.87096</v>
      </c>
      <c r="F61" s="106">
        <v>44193.912199999999</v>
      </c>
      <c r="G61" s="106">
        <v>9824.4201900000007</v>
      </c>
      <c r="H61" s="106">
        <v>340846.87300000002</v>
      </c>
      <c r="I61" s="106">
        <v>64108.080829999999</v>
      </c>
      <c r="J61" s="106">
        <v>246.67159000000001</v>
      </c>
      <c r="K61" s="106">
        <v>253.7962</v>
      </c>
    </row>
    <row r="62" spans="1:11">
      <c r="A62" s="105"/>
      <c r="B62" s="105" t="s">
        <v>201</v>
      </c>
      <c r="C62" s="51"/>
      <c r="D62" s="106">
        <v>687514.04399999999</v>
      </c>
      <c r="E62" s="106">
        <v>137058.61986000001</v>
      </c>
      <c r="F62" s="106">
        <v>39461.271000000001</v>
      </c>
      <c r="G62" s="106">
        <v>8869.5051899999999</v>
      </c>
      <c r="H62" s="106">
        <v>33323.9</v>
      </c>
      <c r="I62" s="106">
        <v>5974.2987000000003</v>
      </c>
      <c r="J62" s="106"/>
      <c r="K62" s="106"/>
    </row>
    <row r="63" spans="1:11">
      <c r="A63" s="105"/>
      <c r="B63" s="105" t="s">
        <v>203</v>
      </c>
      <c r="C63" s="51"/>
      <c r="D63" s="106">
        <v>143420.90299999999</v>
      </c>
      <c r="E63" s="106">
        <v>23650.513210000001</v>
      </c>
      <c r="F63" s="106">
        <v>4662.6000000000004</v>
      </c>
      <c r="G63" s="106">
        <v>954.697</v>
      </c>
      <c r="H63" s="106">
        <v>306899.38199999998</v>
      </c>
      <c r="I63" s="106">
        <v>58080.356829999997</v>
      </c>
      <c r="J63" s="106">
        <v>46.732219999999998</v>
      </c>
      <c r="K63" s="106">
        <v>40.720329999999997</v>
      </c>
    </row>
    <row r="64" spans="1:11">
      <c r="A64" s="105"/>
      <c r="B64" s="105" t="s">
        <v>205</v>
      </c>
      <c r="C64" s="51"/>
      <c r="D64" s="106">
        <v>70.040000000000006</v>
      </c>
      <c r="E64" s="106">
        <v>0.217</v>
      </c>
      <c r="F64" s="106">
        <v>70.040000000000006</v>
      </c>
      <c r="G64" s="106">
        <v>0.217</v>
      </c>
      <c r="H64" s="106"/>
      <c r="I64" s="106"/>
      <c r="J64" s="106"/>
      <c r="K64" s="106"/>
    </row>
    <row r="65" spans="1:11">
      <c r="A65" s="105"/>
      <c r="B65" s="105" t="s">
        <v>247</v>
      </c>
      <c r="C65" s="51"/>
      <c r="D65" s="106">
        <v>1.1999999999999999E-3</v>
      </c>
      <c r="E65" s="106">
        <v>1E-3</v>
      </c>
      <c r="F65" s="106">
        <v>1.1999999999999999E-3</v>
      </c>
      <c r="G65" s="106">
        <v>1E-3</v>
      </c>
      <c r="H65" s="106"/>
      <c r="I65" s="106"/>
      <c r="J65" s="106"/>
      <c r="K65" s="106"/>
    </row>
    <row r="66" spans="1:11">
      <c r="A66" s="105"/>
      <c r="B66" s="105" t="s">
        <v>212</v>
      </c>
      <c r="C66" s="51"/>
      <c r="D66" s="106">
        <v>1.4E-3</v>
      </c>
      <c r="E66" s="106">
        <v>1E-3</v>
      </c>
      <c r="F66" s="106"/>
      <c r="G66" s="106"/>
      <c r="H66" s="106"/>
      <c r="I66" s="106"/>
      <c r="J66" s="106"/>
      <c r="K66" s="106"/>
    </row>
    <row r="67" spans="1:11">
      <c r="A67" s="105"/>
      <c r="B67" s="105" t="s">
        <v>421</v>
      </c>
      <c r="C67" s="51"/>
      <c r="D67" s="106">
        <v>9547.4</v>
      </c>
      <c r="E67" s="106">
        <v>1965.9188899999999</v>
      </c>
      <c r="F67" s="106"/>
      <c r="G67" s="106"/>
      <c r="H67" s="106"/>
      <c r="I67" s="106"/>
      <c r="J67" s="106"/>
      <c r="K67" s="106"/>
    </row>
    <row r="68" spans="1:11">
      <c r="A68" s="105"/>
      <c r="B68" s="105" t="s">
        <v>222</v>
      </c>
      <c r="C68" s="51"/>
      <c r="D68" s="106">
        <v>220</v>
      </c>
      <c r="E68" s="106">
        <v>28.6</v>
      </c>
      <c r="F68" s="106"/>
      <c r="G68" s="106"/>
      <c r="H68" s="106"/>
      <c r="I68" s="106"/>
      <c r="J68" s="106"/>
      <c r="K68" s="106"/>
    </row>
    <row r="69" spans="1:11">
      <c r="A69" s="105"/>
      <c r="B69" s="105" t="s">
        <v>209</v>
      </c>
      <c r="C69" s="51"/>
      <c r="D69" s="106"/>
      <c r="E69" s="106"/>
      <c r="F69" s="106"/>
      <c r="G69" s="106"/>
      <c r="H69" s="106">
        <v>623.59</v>
      </c>
      <c r="I69" s="106">
        <v>53.424300000000002</v>
      </c>
      <c r="J69" s="106"/>
      <c r="K69" s="106"/>
    </row>
    <row r="70" spans="1:11">
      <c r="A70" s="105"/>
      <c r="B70" s="105" t="s">
        <v>223</v>
      </c>
      <c r="C70" s="51"/>
      <c r="D70" s="106"/>
      <c r="E70" s="106"/>
      <c r="F70" s="106"/>
      <c r="G70" s="106"/>
      <c r="H70" s="106">
        <v>1E-3</v>
      </c>
      <c r="I70" s="106">
        <v>1E-3</v>
      </c>
      <c r="J70" s="106"/>
      <c r="K70" s="106"/>
    </row>
    <row r="71" spans="1:11">
      <c r="A71" s="105" t="s">
        <v>116</v>
      </c>
      <c r="B71" s="105" t="s">
        <v>169</v>
      </c>
      <c r="C71" s="51" t="s">
        <v>285</v>
      </c>
      <c r="D71" s="106">
        <v>55707.210200000001</v>
      </c>
      <c r="E71" s="106">
        <v>19130.14935</v>
      </c>
      <c r="F71" s="106">
        <v>7724.8613999999998</v>
      </c>
      <c r="G71" s="106">
        <v>2635.5421200000001</v>
      </c>
      <c r="H71" s="106">
        <v>52555.055659999998</v>
      </c>
      <c r="I71" s="106">
        <v>20813.188900000001</v>
      </c>
      <c r="J71" s="106">
        <v>105.99781</v>
      </c>
      <c r="K71" s="106">
        <v>91.913589999999999</v>
      </c>
    </row>
    <row r="72" spans="1:11">
      <c r="A72" s="105"/>
      <c r="B72" s="105" t="s">
        <v>194</v>
      </c>
      <c r="C72" s="51"/>
      <c r="D72" s="106">
        <v>51713.274799999999</v>
      </c>
      <c r="E72" s="106">
        <v>17293.27246</v>
      </c>
      <c r="F72" s="106">
        <v>6882.1869999999999</v>
      </c>
      <c r="G72" s="106">
        <v>2323.5442800000001</v>
      </c>
      <c r="H72" s="106">
        <v>50807.883699999998</v>
      </c>
      <c r="I72" s="106">
        <v>19285.682919999999</v>
      </c>
      <c r="J72" s="106">
        <v>101.78198999999999</v>
      </c>
      <c r="K72" s="106">
        <v>89.668970000000002</v>
      </c>
    </row>
    <row r="73" spans="1:11">
      <c r="A73" s="105"/>
      <c r="B73" s="105" t="s">
        <v>195</v>
      </c>
      <c r="C73" s="51"/>
      <c r="D73" s="106">
        <v>4218.3999999999996</v>
      </c>
      <c r="E73" s="106">
        <v>2827.6322599999999</v>
      </c>
      <c r="F73" s="106">
        <v>337.5</v>
      </c>
      <c r="G73" s="106">
        <v>216.33850000000001</v>
      </c>
      <c r="H73" s="106">
        <v>270.60000000000002</v>
      </c>
      <c r="I73" s="106">
        <v>213.08699999999999</v>
      </c>
      <c r="J73" s="106"/>
      <c r="K73" s="106"/>
    </row>
    <row r="74" spans="1:11">
      <c r="A74" s="105"/>
      <c r="B74" s="105" t="s">
        <v>33</v>
      </c>
      <c r="C74" s="51"/>
      <c r="D74" s="106">
        <v>1436.9179999999999</v>
      </c>
      <c r="E74" s="106">
        <v>483.33292</v>
      </c>
      <c r="F74" s="106">
        <v>137.875</v>
      </c>
      <c r="G74" s="106">
        <v>56.378689999999999</v>
      </c>
      <c r="H74" s="106">
        <v>580.02300000000002</v>
      </c>
      <c r="I74" s="106">
        <v>234.12334000000001</v>
      </c>
      <c r="J74" s="106">
        <v>247.73465999999999</v>
      </c>
      <c r="K74" s="106">
        <v>206.44371000000001</v>
      </c>
    </row>
    <row r="75" spans="1:11">
      <c r="A75" s="105"/>
      <c r="B75" s="105" t="s">
        <v>34</v>
      </c>
      <c r="C75" s="51"/>
      <c r="D75" s="106">
        <v>21274.603200000001</v>
      </c>
      <c r="E75" s="106">
        <v>6900.12273</v>
      </c>
      <c r="F75" s="106">
        <v>4020.6120000000001</v>
      </c>
      <c r="G75" s="106">
        <v>1390.9602400000001</v>
      </c>
      <c r="H75" s="106">
        <v>17980.248</v>
      </c>
      <c r="I75" s="106">
        <v>8413.2635100000007</v>
      </c>
      <c r="J75" s="106">
        <v>118.32208</v>
      </c>
      <c r="K75" s="106">
        <v>82.01482</v>
      </c>
    </row>
    <row r="76" spans="1:11">
      <c r="A76" s="105"/>
      <c r="B76" s="105" t="s">
        <v>196</v>
      </c>
      <c r="C76" s="51"/>
      <c r="D76" s="106">
        <v>15424.509599999999</v>
      </c>
      <c r="E76" s="106">
        <v>4439.9903800000002</v>
      </c>
      <c r="F76" s="106">
        <v>1680.2</v>
      </c>
      <c r="G76" s="106">
        <v>485.22</v>
      </c>
      <c r="H76" s="106">
        <v>12701.4</v>
      </c>
      <c r="I76" s="106">
        <v>4714.9503800000002</v>
      </c>
      <c r="J76" s="106">
        <v>121.43944</v>
      </c>
      <c r="K76" s="106">
        <v>94.168340000000001</v>
      </c>
    </row>
    <row r="77" spans="1:11">
      <c r="A77" s="105"/>
      <c r="B77" s="105" t="s">
        <v>197</v>
      </c>
      <c r="C77" s="51"/>
      <c r="D77" s="106">
        <v>3463.2310000000002</v>
      </c>
      <c r="E77" s="106">
        <v>793.81039999999996</v>
      </c>
      <c r="F77" s="106">
        <v>318</v>
      </c>
      <c r="G77" s="106">
        <v>62.57</v>
      </c>
      <c r="H77" s="106">
        <v>16733.112700000001</v>
      </c>
      <c r="I77" s="106">
        <v>4661.00612</v>
      </c>
      <c r="J77" s="106">
        <v>20.696870000000001</v>
      </c>
      <c r="K77" s="106"/>
    </row>
    <row r="78" spans="1:11">
      <c r="A78" s="105"/>
      <c r="B78" s="105" t="s">
        <v>224</v>
      </c>
      <c r="C78" s="51"/>
      <c r="D78" s="106">
        <v>5578.9080000000004</v>
      </c>
      <c r="E78" s="106">
        <v>1737.59422</v>
      </c>
      <c r="F78" s="106">
        <v>388</v>
      </c>
      <c r="G78" s="106">
        <v>112.07684999999999</v>
      </c>
      <c r="H78" s="106">
        <v>2026.5</v>
      </c>
      <c r="I78" s="106">
        <v>760.01149999999996</v>
      </c>
      <c r="J78" s="106">
        <v>275.29771</v>
      </c>
      <c r="K78" s="106">
        <v>228.62736000000001</v>
      </c>
    </row>
    <row r="79" spans="1:11">
      <c r="A79" s="105"/>
      <c r="B79" s="105" t="s">
        <v>32</v>
      </c>
      <c r="C79" s="51"/>
      <c r="D79" s="106">
        <v>316.70499999999998</v>
      </c>
      <c r="E79" s="106">
        <v>110.78955000000001</v>
      </c>
      <c r="F79" s="106"/>
      <c r="G79" s="106"/>
      <c r="H79" s="106">
        <v>516</v>
      </c>
      <c r="I79" s="106">
        <v>289.24106999999998</v>
      </c>
      <c r="J79" s="106">
        <v>61.376939999999998</v>
      </c>
      <c r="K79" s="106">
        <v>38.303530000000002</v>
      </c>
    </row>
    <row r="80" spans="1:11">
      <c r="A80" s="105"/>
      <c r="B80" s="105" t="s">
        <v>198</v>
      </c>
      <c r="C80" s="51"/>
      <c r="D80" s="106">
        <v>3993.9353999999998</v>
      </c>
      <c r="E80" s="106">
        <v>1836.87689</v>
      </c>
      <c r="F80" s="106">
        <v>842.67439999999999</v>
      </c>
      <c r="G80" s="106">
        <v>311.99784</v>
      </c>
      <c r="H80" s="106">
        <v>1747.1719599999999</v>
      </c>
      <c r="I80" s="106">
        <v>1527.5059799999999</v>
      </c>
      <c r="J80" s="106">
        <v>228.59429</v>
      </c>
      <c r="K80" s="106">
        <v>120.25333999999999</v>
      </c>
    </row>
    <row r="81" spans="1:11">
      <c r="A81" s="105"/>
      <c r="B81" s="105" t="s">
        <v>199</v>
      </c>
      <c r="C81" s="51"/>
      <c r="D81" s="106">
        <v>110</v>
      </c>
      <c r="E81" s="106">
        <v>72.709999999999994</v>
      </c>
      <c r="F81" s="106">
        <v>22</v>
      </c>
      <c r="G81" s="106">
        <v>14.08</v>
      </c>
      <c r="H81" s="106"/>
      <c r="I81" s="106"/>
      <c r="J81" s="106"/>
      <c r="K81" s="106"/>
    </row>
    <row r="82" spans="1:11">
      <c r="A82" s="105"/>
      <c r="B82" s="105" t="s">
        <v>421</v>
      </c>
      <c r="C82" s="51"/>
      <c r="D82" s="106">
        <v>2296.04</v>
      </c>
      <c r="E82" s="106">
        <v>758.40719999999999</v>
      </c>
      <c r="F82" s="106">
        <v>535</v>
      </c>
      <c r="G82" s="106">
        <v>201.58</v>
      </c>
      <c r="H82" s="106">
        <v>488</v>
      </c>
      <c r="I82" s="106">
        <v>382.82499999999999</v>
      </c>
      <c r="J82" s="106">
        <v>470.5</v>
      </c>
      <c r="K82" s="106">
        <v>198.10807</v>
      </c>
    </row>
    <row r="83" spans="1:11">
      <c r="A83" s="105"/>
      <c r="B83" s="105" t="s">
        <v>225</v>
      </c>
      <c r="C83" s="51"/>
      <c r="D83" s="106">
        <v>39.5</v>
      </c>
      <c r="E83" s="106">
        <v>13.9</v>
      </c>
      <c r="F83" s="106">
        <v>19.5</v>
      </c>
      <c r="G83" s="106">
        <v>3.9</v>
      </c>
      <c r="H83" s="106"/>
      <c r="I83" s="106"/>
      <c r="J83" s="106"/>
      <c r="K83" s="106"/>
    </row>
    <row r="84" spans="1:11">
      <c r="A84" s="105"/>
      <c r="B84" s="105" t="s">
        <v>226</v>
      </c>
      <c r="C84" s="51"/>
      <c r="D84" s="106">
        <v>358.928</v>
      </c>
      <c r="E84" s="106">
        <v>243.90284</v>
      </c>
      <c r="F84" s="106">
        <v>80</v>
      </c>
      <c r="G84" s="106">
        <v>45.065040000000003</v>
      </c>
      <c r="H84" s="106">
        <v>163.81800000000001</v>
      </c>
      <c r="I84" s="106">
        <v>116.21747000000001</v>
      </c>
      <c r="J84" s="106">
        <v>219.10168999999999</v>
      </c>
      <c r="K84" s="106">
        <v>209.86761999999999</v>
      </c>
    </row>
    <row r="85" spans="1:11">
      <c r="A85" s="105"/>
      <c r="B85" s="105" t="s">
        <v>227</v>
      </c>
      <c r="C85" s="51"/>
      <c r="D85" s="106">
        <v>336.88339999999999</v>
      </c>
      <c r="E85" s="106">
        <v>71.074349999999995</v>
      </c>
      <c r="F85" s="106">
        <v>186.17439999999999</v>
      </c>
      <c r="G85" s="106">
        <v>47.372799999999998</v>
      </c>
      <c r="H85" s="106">
        <v>167.16596000000001</v>
      </c>
      <c r="I85" s="106">
        <v>42.472619999999999</v>
      </c>
      <c r="J85" s="106">
        <v>201.52632</v>
      </c>
      <c r="K85" s="106">
        <v>167.34156999999999</v>
      </c>
    </row>
    <row r="86" spans="1:11">
      <c r="A86" s="105"/>
      <c r="B86" s="105" t="s">
        <v>209</v>
      </c>
      <c r="C86" s="51"/>
      <c r="D86" s="106">
        <v>793.84400000000005</v>
      </c>
      <c r="E86" s="106">
        <v>612.61749999999995</v>
      </c>
      <c r="F86" s="106"/>
      <c r="G86" s="106"/>
      <c r="H86" s="106">
        <v>795.93399999999997</v>
      </c>
      <c r="I86" s="106">
        <v>853.73689000000002</v>
      </c>
      <c r="J86" s="106">
        <v>99.73742</v>
      </c>
      <c r="K86" s="106">
        <v>71.757180000000005</v>
      </c>
    </row>
    <row r="87" spans="1:11">
      <c r="A87" s="105"/>
      <c r="B87" s="105" t="s">
        <v>222</v>
      </c>
      <c r="C87" s="51"/>
      <c r="D87" s="106">
        <v>58.74</v>
      </c>
      <c r="E87" s="106">
        <v>64.265000000000001</v>
      </c>
      <c r="F87" s="106"/>
      <c r="G87" s="106"/>
      <c r="H87" s="106">
        <v>132.25399999999999</v>
      </c>
      <c r="I87" s="106">
        <v>132.25399999999999</v>
      </c>
      <c r="J87" s="106">
        <v>44.414540000000002</v>
      </c>
      <c r="K87" s="106">
        <v>48.592100000000002</v>
      </c>
    </row>
    <row r="88" spans="1:11">
      <c r="A88" s="105" t="s">
        <v>117</v>
      </c>
      <c r="B88" s="105" t="s">
        <v>422</v>
      </c>
      <c r="C88" s="51" t="s">
        <v>419</v>
      </c>
      <c r="D88" s="106">
        <v>827.94894999999997</v>
      </c>
      <c r="E88" s="106">
        <v>210192.24174999999</v>
      </c>
      <c r="F88" s="106">
        <v>104.20353</v>
      </c>
      <c r="G88" s="106">
        <v>28062.600310000002</v>
      </c>
      <c r="H88" s="106">
        <v>857.92358999999999</v>
      </c>
      <c r="I88" s="106">
        <v>243339.49017999999</v>
      </c>
      <c r="J88" s="106">
        <v>96.506140000000002</v>
      </c>
      <c r="K88" s="106">
        <v>86.378190000000004</v>
      </c>
    </row>
    <row r="89" spans="1:11">
      <c r="A89" s="105"/>
      <c r="B89" s="105" t="s">
        <v>194</v>
      </c>
      <c r="C89" s="51"/>
      <c r="D89" s="106">
        <v>350.97009000000003</v>
      </c>
      <c r="E89" s="106">
        <v>97929.711809999993</v>
      </c>
      <c r="F89" s="106">
        <v>45.268219999999999</v>
      </c>
      <c r="G89" s="106">
        <v>12418.68446</v>
      </c>
      <c r="H89" s="106">
        <v>283.07015000000001</v>
      </c>
      <c r="I89" s="106">
        <v>90060.409539999993</v>
      </c>
      <c r="J89" s="106">
        <v>123.98697</v>
      </c>
      <c r="K89" s="106">
        <v>108.73779999999999</v>
      </c>
    </row>
    <row r="90" spans="1:11">
      <c r="A90" s="105"/>
      <c r="B90" s="105" t="s">
        <v>32</v>
      </c>
      <c r="C90" s="51"/>
      <c r="D90" s="106">
        <v>6.3E-2</v>
      </c>
      <c r="E90" s="106">
        <v>28.978439999999999</v>
      </c>
      <c r="F90" s="106">
        <v>2.1000000000000001E-2</v>
      </c>
      <c r="G90" s="106">
        <v>10.529019999999999</v>
      </c>
      <c r="H90" s="106">
        <v>4.7300000000000002E-2</v>
      </c>
      <c r="I90" s="106">
        <v>22.673539999999999</v>
      </c>
      <c r="J90" s="106">
        <v>133.19238999999999</v>
      </c>
      <c r="K90" s="106">
        <v>127.8073</v>
      </c>
    </row>
    <row r="91" spans="1:11">
      <c r="A91" s="105"/>
      <c r="B91" s="105" t="s">
        <v>33</v>
      </c>
      <c r="C91" s="51"/>
      <c r="D91" s="106">
        <v>74.700289999999995</v>
      </c>
      <c r="E91" s="106">
        <v>17910.944500000001</v>
      </c>
      <c r="F91" s="106">
        <v>12.60258</v>
      </c>
      <c r="G91" s="106">
        <v>2774.1059799999998</v>
      </c>
      <c r="H91" s="106">
        <v>22.626049999999999</v>
      </c>
      <c r="I91" s="106">
        <v>3728.8747499999999</v>
      </c>
      <c r="J91" s="106">
        <v>330.15170999999998</v>
      </c>
      <c r="K91" s="106">
        <v>480.33107999999999</v>
      </c>
    </row>
    <row r="92" spans="1:11">
      <c r="A92" s="105"/>
      <c r="B92" s="105" t="s">
        <v>34</v>
      </c>
      <c r="C92" s="51"/>
      <c r="D92" s="106">
        <v>9.4863199999999992</v>
      </c>
      <c r="E92" s="106">
        <v>4605.2032099999997</v>
      </c>
      <c r="F92" s="106">
        <v>1.7618100000000001</v>
      </c>
      <c r="G92" s="106">
        <v>892.65215999999998</v>
      </c>
      <c r="H92" s="106">
        <v>10.23016</v>
      </c>
      <c r="I92" s="106">
        <v>4354.2700999999997</v>
      </c>
      <c r="J92" s="106">
        <v>92.728949999999998</v>
      </c>
      <c r="K92" s="106">
        <v>105.76291999999999</v>
      </c>
    </row>
    <row r="93" spans="1:11">
      <c r="A93" s="105"/>
      <c r="B93" s="105" t="s">
        <v>196</v>
      </c>
      <c r="C93" s="51"/>
      <c r="D93" s="106">
        <v>22.561299999999999</v>
      </c>
      <c r="E93" s="106">
        <v>6128.9088599999995</v>
      </c>
      <c r="F93" s="106">
        <v>2.2301000000000002</v>
      </c>
      <c r="G93" s="106">
        <v>640.46100000000001</v>
      </c>
      <c r="H93" s="106">
        <v>32.451549999999997</v>
      </c>
      <c r="I93" s="106">
        <v>9449.7372099999993</v>
      </c>
      <c r="J93" s="106">
        <v>69.523030000000006</v>
      </c>
      <c r="K93" s="106">
        <v>64.857979999999998</v>
      </c>
    </row>
    <row r="94" spans="1:11">
      <c r="A94" s="105"/>
      <c r="B94" s="105" t="s">
        <v>207</v>
      </c>
      <c r="C94" s="51"/>
      <c r="D94" s="106">
        <v>44.941960000000002</v>
      </c>
      <c r="E94" s="106">
        <v>12905.15878</v>
      </c>
      <c r="F94" s="106">
        <v>7.3582299999999998</v>
      </c>
      <c r="G94" s="106">
        <v>2079.4488700000002</v>
      </c>
      <c r="H94" s="106">
        <v>12.678750000000001</v>
      </c>
      <c r="I94" s="106">
        <v>4757.9853599999997</v>
      </c>
      <c r="J94" s="106">
        <v>354.46679999999998</v>
      </c>
      <c r="K94" s="106">
        <v>271.23158000000001</v>
      </c>
    </row>
    <row r="95" spans="1:11">
      <c r="A95" s="105"/>
      <c r="B95" s="105" t="s">
        <v>197</v>
      </c>
      <c r="C95" s="51"/>
      <c r="D95" s="106">
        <v>199.21722</v>
      </c>
      <c r="E95" s="106">
        <v>56350.518020000003</v>
      </c>
      <c r="F95" s="106">
        <v>21.294499999999999</v>
      </c>
      <c r="G95" s="106">
        <v>6021.4874300000001</v>
      </c>
      <c r="H95" s="106">
        <v>205.03634</v>
      </c>
      <c r="I95" s="106">
        <v>67746.868579999995</v>
      </c>
      <c r="J95" s="106">
        <v>97.161910000000006</v>
      </c>
      <c r="K95" s="106">
        <v>83.178039999999996</v>
      </c>
    </row>
    <row r="96" spans="1:11">
      <c r="A96" s="105"/>
      <c r="B96" s="105" t="s">
        <v>198</v>
      </c>
      <c r="C96" s="51"/>
      <c r="D96" s="106">
        <v>476.97885000000002</v>
      </c>
      <c r="E96" s="106">
        <v>112262.52993999999</v>
      </c>
      <c r="F96" s="106">
        <v>58.935299999999998</v>
      </c>
      <c r="G96" s="106">
        <v>15643.915849999999</v>
      </c>
      <c r="H96" s="106">
        <v>574.85343999999998</v>
      </c>
      <c r="I96" s="106">
        <v>153279.08064</v>
      </c>
      <c r="J96" s="106">
        <v>82.973990000000001</v>
      </c>
      <c r="K96" s="106">
        <v>73.240610000000004</v>
      </c>
    </row>
    <row r="97" spans="1:11">
      <c r="A97" s="105"/>
      <c r="B97" s="105" t="s">
        <v>209</v>
      </c>
      <c r="C97" s="51"/>
      <c r="D97" s="106">
        <v>458.11518000000001</v>
      </c>
      <c r="E97" s="106">
        <v>108302.74056999999</v>
      </c>
      <c r="F97" s="106">
        <v>57.292299999999997</v>
      </c>
      <c r="G97" s="106">
        <v>15266.02585</v>
      </c>
      <c r="H97" s="106">
        <v>569.11414000000002</v>
      </c>
      <c r="I97" s="106">
        <v>151950.56753999999</v>
      </c>
      <c r="J97" s="106">
        <v>80.496189999999999</v>
      </c>
      <c r="K97" s="106">
        <v>71.274979999999999</v>
      </c>
    </row>
    <row r="98" spans="1:11">
      <c r="A98" s="105"/>
      <c r="B98" s="105" t="s">
        <v>203</v>
      </c>
      <c r="C98" s="51"/>
      <c r="D98" s="106">
        <v>18.681000000000001</v>
      </c>
      <c r="E98" s="106">
        <v>3859.9523300000001</v>
      </c>
      <c r="F98" s="106">
        <v>1.643</v>
      </c>
      <c r="G98" s="106">
        <v>377.89</v>
      </c>
      <c r="H98" s="106">
        <v>5.5170000000000003</v>
      </c>
      <c r="I98" s="106">
        <v>1271.41067</v>
      </c>
      <c r="J98" s="106">
        <v>338.60793999999999</v>
      </c>
      <c r="K98" s="106">
        <v>303.59602999999998</v>
      </c>
    </row>
    <row r="99" spans="1:11">
      <c r="A99" s="105"/>
      <c r="B99" s="105" t="s">
        <v>215</v>
      </c>
      <c r="C99" s="51"/>
      <c r="D99" s="106">
        <v>2.0000000000000001E-4</v>
      </c>
      <c r="E99" s="106">
        <v>7.2040000000000007E-2</v>
      </c>
      <c r="F99" s="106"/>
      <c r="G99" s="106"/>
      <c r="H99" s="106"/>
      <c r="I99" s="106"/>
      <c r="J99" s="106"/>
      <c r="K99" s="106"/>
    </row>
    <row r="100" spans="1:11">
      <c r="A100" s="105"/>
      <c r="B100" s="105" t="s">
        <v>226</v>
      </c>
      <c r="C100" s="51"/>
      <c r="D100" s="106">
        <v>0.13447000000000001</v>
      </c>
      <c r="E100" s="106">
        <v>70.245000000000005</v>
      </c>
      <c r="F100" s="106"/>
      <c r="G100" s="106"/>
      <c r="H100" s="106"/>
      <c r="I100" s="106"/>
      <c r="J100" s="106"/>
      <c r="K100" s="106"/>
    </row>
    <row r="101" spans="1:11">
      <c r="A101" s="105"/>
      <c r="B101" s="105" t="s">
        <v>227</v>
      </c>
      <c r="C101" s="51"/>
      <c r="D101" s="106">
        <v>4.8000000000000001E-2</v>
      </c>
      <c r="E101" s="106">
        <v>29.52</v>
      </c>
      <c r="F101" s="106"/>
      <c r="G101" s="106"/>
      <c r="H101" s="106"/>
      <c r="I101" s="106"/>
      <c r="J101" s="106"/>
      <c r="K101" s="106"/>
    </row>
    <row r="102" spans="1:11">
      <c r="A102" s="105"/>
      <c r="B102" s="105" t="s">
        <v>421</v>
      </c>
      <c r="C102" s="51"/>
      <c r="D102" s="106"/>
      <c r="E102" s="106"/>
      <c r="F102" s="106"/>
      <c r="G102" s="106"/>
      <c r="H102" s="106">
        <v>0.1356</v>
      </c>
      <c r="I102" s="106">
        <v>33.9</v>
      </c>
      <c r="J102" s="106"/>
      <c r="K102" s="106"/>
    </row>
    <row r="103" spans="1:11">
      <c r="A103" s="105"/>
      <c r="B103" s="105" t="s">
        <v>220</v>
      </c>
      <c r="C103" s="51"/>
      <c r="D103" s="106"/>
      <c r="E103" s="106"/>
      <c r="F103" s="106"/>
      <c r="G103" s="106"/>
      <c r="H103" s="106">
        <v>2.07E-2</v>
      </c>
      <c r="I103" s="106">
        <v>10.00243</v>
      </c>
      <c r="J103" s="106"/>
      <c r="K103" s="106"/>
    </row>
    <row r="104" spans="1:11">
      <c r="A104" s="105"/>
      <c r="B104" s="105" t="s">
        <v>222</v>
      </c>
      <c r="C104" s="51"/>
      <c r="D104" s="106"/>
      <c r="E104" s="106"/>
      <c r="F104" s="106"/>
      <c r="G104" s="106"/>
      <c r="H104" s="106">
        <v>6.6000000000000003E-2</v>
      </c>
      <c r="I104" s="106">
        <v>13.2</v>
      </c>
      <c r="J104" s="106"/>
      <c r="K104" s="106"/>
    </row>
    <row r="105" spans="1:11" ht="22.5">
      <c r="A105" s="105" t="s">
        <v>118</v>
      </c>
      <c r="B105" s="105" t="s">
        <v>423</v>
      </c>
      <c r="C105" s="51" t="s">
        <v>285</v>
      </c>
      <c r="D105" s="106">
        <v>44499.12616</v>
      </c>
      <c r="E105" s="106">
        <v>1598.3786700000001</v>
      </c>
      <c r="F105" s="106">
        <v>8698.1560000000009</v>
      </c>
      <c r="G105" s="106">
        <v>247.04975999999999</v>
      </c>
      <c r="H105" s="106">
        <v>47007.707490000001</v>
      </c>
      <c r="I105" s="106">
        <v>1437.8498999999999</v>
      </c>
      <c r="J105" s="106">
        <v>94.663470000000004</v>
      </c>
      <c r="K105" s="106">
        <v>111.1645</v>
      </c>
    </row>
    <row r="106" spans="1:11">
      <c r="A106" s="105"/>
      <c r="B106" s="105" t="s">
        <v>194</v>
      </c>
      <c r="C106" s="51"/>
      <c r="D106" s="106">
        <v>44495.989260000002</v>
      </c>
      <c r="E106" s="106">
        <v>1597.7571499999999</v>
      </c>
      <c r="F106" s="106">
        <v>8698.1560000000009</v>
      </c>
      <c r="G106" s="106">
        <v>247.04975999999999</v>
      </c>
      <c r="H106" s="106">
        <v>46967.707490000001</v>
      </c>
      <c r="I106" s="106">
        <v>1416.47441</v>
      </c>
      <c r="J106" s="106">
        <v>94.737409999999997</v>
      </c>
      <c r="K106" s="106">
        <v>112.79817</v>
      </c>
    </row>
    <row r="107" spans="1:11">
      <c r="A107" s="105"/>
      <c r="B107" s="105" t="s">
        <v>33</v>
      </c>
      <c r="C107" s="51"/>
      <c r="D107" s="106">
        <v>35931.620000000003</v>
      </c>
      <c r="E107" s="106">
        <v>1284.3235400000001</v>
      </c>
      <c r="F107" s="106">
        <v>5969.92</v>
      </c>
      <c r="G107" s="106">
        <v>196.16379000000001</v>
      </c>
      <c r="H107" s="106">
        <v>42189.26</v>
      </c>
      <c r="I107" s="106">
        <v>1346.0521200000001</v>
      </c>
      <c r="J107" s="106">
        <v>85.167689999999993</v>
      </c>
      <c r="K107" s="106">
        <v>95.414100000000005</v>
      </c>
    </row>
    <row r="108" spans="1:11">
      <c r="A108" s="105"/>
      <c r="B108" s="105" t="s">
        <v>34</v>
      </c>
      <c r="C108" s="51"/>
      <c r="D108" s="106">
        <v>8441.8892599999999</v>
      </c>
      <c r="E108" s="106">
        <v>298.23361</v>
      </c>
      <c r="F108" s="106">
        <v>2706.2359999999999</v>
      </c>
      <c r="G108" s="106">
        <v>45.165970000000002</v>
      </c>
      <c r="H108" s="106">
        <v>4761.3984899999996</v>
      </c>
      <c r="I108" s="106">
        <v>63.228079999999999</v>
      </c>
      <c r="J108" s="106">
        <v>177.29852</v>
      </c>
      <c r="K108" s="106">
        <v>471.67905000000002</v>
      </c>
    </row>
    <row r="109" spans="1:11">
      <c r="A109" s="105"/>
      <c r="B109" s="105" t="s">
        <v>197</v>
      </c>
      <c r="C109" s="51"/>
      <c r="D109" s="106">
        <v>22.48</v>
      </c>
      <c r="E109" s="106">
        <v>6.2</v>
      </c>
      <c r="F109" s="106">
        <v>22</v>
      </c>
      <c r="G109" s="106">
        <v>5.72</v>
      </c>
      <c r="H109" s="106">
        <v>13.048999999999999</v>
      </c>
      <c r="I109" s="106">
        <v>4.6742100000000004</v>
      </c>
      <c r="J109" s="106">
        <v>172.27374</v>
      </c>
      <c r="K109" s="106">
        <v>132.64274</v>
      </c>
    </row>
    <row r="110" spans="1:11">
      <c r="A110" s="105"/>
      <c r="B110" s="105" t="s">
        <v>195</v>
      </c>
      <c r="C110" s="51"/>
      <c r="D110" s="106">
        <v>100</v>
      </c>
      <c r="E110" s="106">
        <v>9</v>
      </c>
      <c r="F110" s="106"/>
      <c r="G110" s="106"/>
      <c r="H110" s="106"/>
      <c r="I110" s="106"/>
      <c r="J110" s="106"/>
      <c r="K110" s="106"/>
    </row>
    <row r="111" spans="1:11">
      <c r="A111" s="105"/>
      <c r="B111" s="105" t="s">
        <v>207</v>
      </c>
      <c r="C111" s="51"/>
      <c r="D111" s="106"/>
      <c r="E111" s="106"/>
      <c r="F111" s="106"/>
      <c r="G111" s="106"/>
      <c r="H111" s="106">
        <v>4</v>
      </c>
      <c r="I111" s="106">
        <v>2.52</v>
      </c>
      <c r="J111" s="106"/>
      <c r="K111" s="106"/>
    </row>
    <row r="112" spans="1:11">
      <c r="A112" s="105"/>
      <c r="B112" s="105" t="s">
        <v>198</v>
      </c>
      <c r="C112" s="51"/>
      <c r="D112" s="106">
        <v>3.1368999999999998</v>
      </c>
      <c r="E112" s="106">
        <v>0.62151999999999996</v>
      </c>
      <c r="F112" s="106"/>
      <c r="G112" s="106"/>
      <c r="H112" s="106">
        <v>40</v>
      </c>
      <c r="I112" s="106">
        <v>21.375489999999999</v>
      </c>
      <c r="J112" s="106"/>
      <c r="K112" s="106"/>
    </row>
    <row r="113" spans="1:11">
      <c r="A113" s="105"/>
      <c r="B113" s="105" t="s">
        <v>228</v>
      </c>
      <c r="C113" s="51"/>
      <c r="D113" s="106">
        <v>0.6</v>
      </c>
      <c r="E113" s="106">
        <v>0.10448</v>
      </c>
      <c r="F113" s="106"/>
      <c r="G113" s="106"/>
      <c r="H113" s="106"/>
      <c r="I113" s="106"/>
      <c r="J113" s="106"/>
      <c r="K113" s="106"/>
    </row>
    <row r="114" spans="1:11">
      <c r="A114" s="105"/>
      <c r="B114" s="105" t="s">
        <v>218</v>
      </c>
      <c r="C114" s="51"/>
      <c r="D114" s="106">
        <v>0.79690000000000005</v>
      </c>
      <c r="E114" s="106">
        <v>0.1</v>
      </c>
      <c r="F114" s="106"/>
      <c r="G114" s="106"/>
      <c r="H114" s="106"/>
      <c r="I114" s="106"/>
      <c r="J114" s="106"/>
      <c r="K114" s="106"/>
    </row>
    <row r="115" spans="1:11">
      <c r="A115" s="105"/>
      <c r="B115" s="105" t="s">
        <v>227</v>
      </c>
      <c r="C115" s="51"/>
      <c r="D115" s="106">
        <v>0.56000000000000005</v>
      </c>
      <c r="E115" s="106">
        <v>0.4</v>
      </c>
      <c r="F115" s="106"/>
      <c r="G115" s="106"/>
      <c r="H115" s="106"/>
      <c r="I115" s="106"/>
      <c r="J115" s="106"/>
      <c r="K115" s="106"/>
    </row>
    <row r="116" spans="1:11">
      <c r="A116" s="105"/>
      <c r="B116" s="105" t="s">
        <v>222</v>
      </c>
      <c r="C116" s="51"/>
      <c r="D116" s="106">
        <v>1.18</v>
      </c>
      <c r="E116" s="106">
        <v>1.704E-2</v>
      </c>
      <c r="F116" s="106"/>
      <c r="G116" s="106"/>
      <c r="H116" s="106"/>
      <c r="I116" s="106"/>
      <c r="J116" s="106"/>
      <c r="K116" s="106"/>
    </row>
    <row r="117" spans="1:11">
      <c r="A117" s="105"/>
      <c r="B117" s="105" t="s">
        <v>214</v>
      </c>
      <c r="C117" s="51"/>
      <c r="D117" s="106"/>
      <c r="E117" s="106"/>
      <c r="F117" s="106"/>
      <c r="G117" s="106"/>
      <c r="H117" s="106">
        <v>40</v>
      </c>
      <c r="I117" s="106">
        <v>21.375489999999999</v>
      </c>
      <c r="J117" s="106"/>
      <c r="K117" s="106"/>
    </row>
    <row r="118" spans="1:11" ht="22.5">
      <c r="A118" s="105" t="s">
        <v>119</v>
      </c>
      <c r="B118" s="105" t="s">
        <v>170</v>
      </c>
      <c r="C118" s="51" t="s">
        <v>285</v>
      </c>
      <c r="D118" s="106">
        <v>410809.71169999999</v>
      </c>
      <c r="E118" s="106">
        <v>51928.18419</v>
      </c>
      <c r="F118" s="106">
        <v>71257.649999999994</v>
      </c>
      <c r="G118" s="106">
        <v>10947.080739999999</v>
      </c>
      <c r="H118" s="106">
        <v>322551.83785000001</v>
      </c>
      <c r="I118" s="106">
        <v>39060.057820000002</v>
      </c>
      <c r="J118" s="106">
        <v>127.36238</v>
      </c>
      <c r="K118" s="106">
        <v>132.94445999999999</v>
      </c>
    </row>
    <row r="119" spans="1:11">
      <c r="A119" s="105"/>
      <c r="B119" s="105" t="s">
        <v>194</v>
      </c>
      <c r="C119" s="51"/>
      <c r="D119" s="106">
        <v>410783.13299999997</v>
      </c>
      <c r="E119" s="106">
        <v>51927.110959999998</v>
      </c>
      <c r="F119" s="106">
        <v>71237.649999999994</v>
      </c>
      <c r="G119" s="106">
        <v>10946.380740000001</v>
      </c>
      <c r="H119" s="106">
        <v>322509.571</v>
      </c>
      <c r="I119" s="106">
        <v>39058.546499999997</v>
      </c>
      <c r="J119" s="106">
        <v>127.37083</v>
      </c>
      <c r="K119" s="106">
        <v>132.94685999999999</v>
      </c>
    </row>
    <row r="120" spans="1:11">
      <c r="A120" s="105"/>
      <c r="B120" s="105" t="s">
        <v>32</v>
      </c>
      <c r="C120" s="51"/>
      <c r="D120" s="106">
        <v>56458.05</v>
      </c>
      <c r="E120" s="106">
        <v>9481.9254299999993</v>
      </c>
      <c r="F120" s="106">
        <v>12788.3</v>
      </c>
      <c r="G120" s="106">
        <v>2153.2735699999998</v>
      </c>
      <c r="H120" s="106">
        <v>22065</v>
      </c>
      <c r="I120" s="106">
        <v>2993.4250000000002</v>
      </c>
      <c r="J120" s="106">
        <v>255.87152</v>
      </c>
      <c r="K120" s="106">
        <v>316.75841000000003</v>
      </c>
    </row>
    <row r="121" spans="1:11">
      <c r="A121" s="105"/>
      <c r="B121" s="105" t="s">
        <v>34</v>
      </c>
      <c r="C121" s="51"/>
      <c r="D121" s="106">
        <v>354257.16</v>
      </c>
      <c r="E121" s="106">
        <v>42438.597029999997</v>
      </c>
      <c r="F121" s="106">
        <v>58449.35</v>
      </c>
      <c r="G121" s="106">
        <v>8793.1071699999993</v>
      </c>
      <c r="H121" s="106">
        <v>277155.071</v>
      </c>
      <c r="I121" s="106">
        <v>34737.620000000003</v>
      </c>
      <c r="J121" s="106">
        <v>127.81912</v>
      </c>
      <c r="K121" s="106">
        <v>122.16898</v>
      </c>
    </row>
    <row r="122" spans="1:11">
      <c r="A122" s="105"/>
      <c r="B122" s="105" t="s">
        <v>197</v>
      </c>
      <c r="C122" s="51"/>
      <c r="D122" s="106">
        <v>67.923000000000002</v>
      </c>
      <c r="E122" s="106">
        <v>6.5884999999999998</v>
      </c>
      <c r="F122" s="106"/>
      <c r="G122" s="106"/>
      <c r="H122" s="106">
        <v>23289.5</v>
      </c>
      <c r="I122" s="106">
        <v>1327.5015000000001</v>
      </c>
      <c r="J122" s="106"/>
      <c r="K122" s="106"/>
    </row>
    <row r="123" spans="1:11">
      <c r="A123" s="105"/>
      <c r="B123" s="105" t="s">
        <v>198</v>
      </c>
      <c r="C123" s="51"/>
      <c r="D123" s="106">
        <v>26.578700000000001</v>
      </c>
      <c r="E123" s="106">
        <v>1.0732299999999999</v>
      </c>
      <c r="F123" s="106">
        <v>20</v>
      </c>
      <c r="G123" s="106">
        <v>0.7</v>
      </c>
      <c r="H123" s="106">
        <v>42.266849999999998</v>
      </c>
      <c r="I123" s="106">
        <v>1.51132</v>
      </c>
      <c r="J123" s="106">
        <v>62.883090000000003</v>
      </c>
      <c r="K123" s="106">
        <v>71.01276</v>
      </c>
    </row>
    <row r="124" spans="1:11">
      <c r="A124" s="105"/>
      <c r="B124" s="105" t="s">
        <v>203</v>
      </c>
      <c r="C124" s="51"/>
      <c r="D124" s="106">
        <v>20.5687</v>
      </c>
      <c r="E124" s="106">
        <v>0.81408000000000003</v>
      </c>
      <c r="F124" s="106">
        <v>20</v>
      </c>
      <c r="G124" s="106">
        <v>0.7</v>
      </c>
      <c r="H124" s="106">
        <v>42.266849999999998</v>
      </c>
      <c r="I124" s="106">
        <v>1.51132</v>
      </c>
      <c r="J124" s="106">
        <v>48.663910000000001</v>
      </c>
      <c r="K124" s="106">
        <v>53.865499999999997</v>
      </c>
    </row>
    <row r="125" spans="1:11">
      <c r="A125" s="105"/>
      <c r="B125" s="105" t="s">
        <v>228</v>
      </c>
      <c r="C125" s="51"/>
      <c r="D125" s="106">
        <v>6</v>
      </c>
      <c r="E125" s="106">
        <v>0.25866</v>
      </c>
      <c r="F125" s="106"/>
      <c r="G125" s="106"/>
      <c r="H125" s="106"/>
      <c r="I125" s="106"/>
      <c r="J125" s="106"/>
      <c r="K125" s="106"/>
    </row>
    <row r="126" spans="1:11">
      <c r="A126" s="105"/>
      <c r="B126" s="105" t="s">
        <v>225</v>
      </c>
      <c r="C126" s="51"/>
      <c r="D126" s="106">
        <v>0.01</v>
      </c>
      <c r="E126" s="106">
        <v>4.8999999999999998E-4</v>
      </c>
      <c r="F126" s="106"/>
      <c r="G126" s="106"/>
      <c r="H126" s="106"/>
      <c r="I126" s="106"/>
      <c r="J126" s="106"/>
      <c r="K126" s="106"/>
    </row>
    <row r="127" spans="1:11" ht="33.75">
      <c r="A127" s="105" t="s">
        <v>120</v>
      </c>
      <c r="B127" s="105" t="s">
        <v>424</v>
      </c>
      <c r="C127" s="51" t="s">
        <v>285</v>
      </c>
      <c r="D127" s="106">
        <v>45161.302000000003</v>
      </c>
      <c r="E127" s="106">
        <v>2426.4764500000001</v>
      </c>
      <c r="F127" s="106">
        <v>11787.92</v>
      </c>
      <c r="G127" s="106">
        <v>535.39296000000002</v>
      </c>
      <c r="H127" s="106">
        <v>43071.027000000002</v>
      </c>
      <c r="I127" s="106">
        <v>2282.8180299999999</v>
      </c>
      <c r="J127" s="106">
        <v>104.85308999999999</v>
      </c>
      <c r="K127" s="106">
        <v>106.29303</v>
      </c>
    </row>
    <row r="128" spans="1:11">
      <c r="A128" s="105"/>
      <c r="B128" s="105" t="s">
        <v>194</v>
      </c>
      <c r="C128" s="51"/>
      <c r="D128" s="106">
        <v>45161.3</v>
      </c>
      <c r="E128" s="106">
        <v>2426.43669</v>
      </c>
      <c r="F128" s="106">
        <v>11787.92</v>
      </c>
      <c r="G128" s="106">
        <v>535.39296000000002</v>
      </c>
      <c r="H128" s="106">
        <v>43071.027000000002</v>
      </c>
      <c r="I128" s="106">
        <v>2282.8180299999999</v>
      </c>
      <c r="J128" s="106">
        <v>104.85308000000001</v>
      </c>
      <c r="K128" s="106">
        <v>106.29129</v>
      </c>
    </row>
    <row r="129" spans="1:11">
      <c r="A129" s="105"/>
      <c r="B129" s="105" t="s">
        <v>33</v>
      </c>
      <c r="C129" s="51"/>
      <c r="D129" s="106">
        <v>40336.47</v>
      </c>
      <c r="E129" s="106">
        <v>1688.95632</v>
      </c>
      <c r="F129" s="106">
        <v>10614.32</v>
      </c>
      <c r="G129" s="106">
        <v>351.81137999999999</v>
      </c>
      <c r="H129" s="106">
        <v>37405.328999999998</v>
      </c>
      <c r="I129" s="106">
        <v>1248.20947</v>
      </c>
      <c r="J129" s="106">
        <v>107.83616000000001</v>
      </c>
      <c r="K129" s="106">
        <v>135.31032999999999</v>
      </c>
    </row>
    <row r="130" spans="1:11">
      <c r="A130" s="105"/>
      <c r="B130" s="105" t="s">
        <v>196</v>
      </c>
      <c r="C130" s="51"/>
      <c r="D130" s="106">
        <v>4541.8599999999997</v>
      </c>
      <c r="E130" s="106">
        <v>701.56564000000003</v>
      </c>
      <c r="F130" s="106">
        <v>1049.8</v>
      </c>
      <c r="G130" s="106">
        <v>170.1328</v>
      </c>
      <c r="H130" s="106">
        <v>5370.9719999999998</v>
      </c>
      <c r="I130" s="106">
        <v>742.97064999999998</v>
      </c>
      <c r="J130" s="106">
        <v>84.563090000000003</v>
      </c>
      <c r="K130" s="106">
        <v>94.427099999999996</v>
      </c>
    </row>
    <row r="131" spans="1:11">
      <c r="A131" s="105"/>
      <c r="B131" s="105" t="s">
        <v>197</v>
      </c>
      <c r="C131" s="51"/>
      <c r="D131" s="106">
        <v>188.84</v>
      </c>
      <c r="E131" s="106">
        <v>24.48986</v>
      </c>
      <c r="F131" s="106">
        <v>123.8</v>
      </c>
      <c r="G131" s="106">
        <v>13.448779999999999</v>
      </c>
      <c r="H131" s="106"/>
      <c r="I131" s="106"/>
      <c r="J131" s="106"/>
      <c r="K131" s="106"/>
    </row>
    <row r="132" spans="1:11">
      <c r="A132" s="105"/>
      <c r="B132" s="105" t="s">
        <v>34</v>
      </c>
      <c r="C132" s="51"/>
      <c r="D132" s="106">
        <v>94.13</v>
      </c>
      <c r="E132" s="106">
        <v>11.42487</v>
      </c>
      <c r="F132" s="106"/>
      <c r="G132" s="106"/>
      <c r="H132" s="106">
        <v>294.726</v>
      </c>
      <c r="I132" s="106">
        <v>291.63790999999998</v>
      </c>
      <c r="J132" s="106">
        <v>31.938140000000001</v>
      </c>
      <c r="K132" s="106"/>
    </row>
    <row r="133" spans="1:11">
      <c r="A133" s="105"/>
      <c r="B133" s="105" t="s">
        <v>198</v>
      </c>
      <c r="C133" s="51"/>
      <c r="D133" s="106">
        <v>2E-3</v>
      </c>
      <c r="E133" s="106">
        <v>3.9759999999999997E-2</v>
      </c>
      <c r="F133" s="106"/>
      <c r="G133" s="106"/>
      <c r="H133" s="106"/>
      <c r="I133" s="106"/>
      <c r="J133" s="106"/>
      <c r="K133" s="106"/>
    </row>
    <row r="134" spans="1:11">
      <c r="A134" s="105"/>
      <c r="B134" s="105" t="s">
        <v>228</v>
      </c>
      <c r="C134" s="51"/>
      <c r="D134" s="106">
        <v>2E-3</v>
      </c>
      <c r="E134" s="106">
        <v>3.9759999999999997E-2</v>
      </c>
      <c r="F134" s="106"/>
      <c r="G134" s="106"/>
      <c r="H134" s="106"/>
      <c r="I134" s="106"/>
      <c r="J134" s="106"/>
      <c r="K134" s="106"/>
    </row>
    <row r="135" spans="1:11" ht="22.5">
      <c r="A135" s="105" t="s">
        <v>121</v>
      </c>
      <c r="B135" s="105" t="s">
        <v>425</v>
      </c>
      <c r="C135" s="51" t="s">
        <v>285</v>
      </c>
      <c r="D135" s="106">
        <v>11069.772000000001</v>
      </c>
      <c r="E135" s="106">
        <v>1342.2214899999999</v>
      </c>
      <c r="F135" s="106">
        <v>4158</v>
      </c>
      <c r="G135" s="106">
        <v>538.48500000000001</v>
      </c>
      <c r="H135" s="106">
        <v>5088.5200000000004</v>
      </c>
      <c r="I135" s="106">
        <v>567.07600000000002</v>
      </c>
      <c r="J135" s="106">
        <v>217.54404</v>
      </c>
      <c r="K135" s="106">
        <v>236.69164000000001</v>
      </c>
    </row>
    <row r="136" spans="1:11">
      <c r="A136" s="105"/>
      <c r="B136" s="105" t="s">
        <v>194</v>
      </c>
      <c r="C136" s="51"/>
      <c r="D136" s="106">
        <v>11069.772000000001</v>
      </c>
      <c r="E136" s="106">
        <v>1342.2214899999999</v>
      </c>
      <c r="F136" s="106">
        <v>4158</v>
      </c>
      <c r="G136" s="106">
        <v>538.48500000000001</v>
      </c>
      <c r="H136" s="106">
        <v>5088.5200000000004</v>
      </c>
      <c r="I136" s="106">
        <v>567.07600000000002</v>
      </c>
      <c r="J136" s="106">
        <v>217.54404</v>
      </c>
      <c r="K136" s="106">
        <v>236.69164000000001</v>
      </c>
    </row>
    <row r="137" spans="1:11">
      <c r="A137" s="105"/>
      <c r="B137" s="105" t="s">
        <v>33</v>
      </c>
      <c r="C137" s="51"/>
      <c r="D137" s="106">
        <v>9897.7720000000008</v>
      </c>
      <c r="E137" s="106">
        <v>1277.3002899999999</v>
      </c>
      <c r="F137" s="106">
        <v>3933</v>
      </c>
      <c r="G137" s="106">
        <v>529.48500000000001</v>
      </c>
      <c r="H137" s="106">
        <v>4067.52</v>
      </c>
      <c r="I137" s="106">
        <v>526.23599999999999</v>
      </c>
      <c r="J137" s="106">
        <v>243.33678</v>
      </c>
      <c r="K137" s="106">
        <v>242.72385</v>
      </c>
    </row>
    <row r="138" spans="1:11">
      <c r="A138" s="105"/>
      <c r="B138" s="105" t="s">
        <v>197</v>
      </c>
      <c r="C138" s="51"/>
      <c r="D138" s="106">
        <v>1126</v>
      </c>
      <c r="E138" s="106">
        <v>45.840400000000002</v>
      </c>
      <c r="F138" s="106">
        <v>225</v>
      </c>
      <c r="G138" s="106">
        <v>9</v>
      </c>
      <c r="H138" s="106">
        <v>1021</v>
      </c>
      <c r="I138" s="106">
        <v>40.840000000000003</v>
      </c>
      <c r="J138" s="106">
        <v>110.28404</v>
      </c>
      <c r="K138" s="106">
        <v>112.24388</v>
      </c>
    </row>
    <row r="139" spans="1:11">
      <c r="A139" s="105"/>
      <c r="B139" s="105" t="s">
        <v>207</v>
      </c>
      <c r="C139" s="51"/>
      <c r="D139" s="106">
        <v>46</v>
      </c>
      <c r="E139" s="106">
        <v>19.0808</v>
      </c>
      <c r="F139" s="106"/>
      <c r="G139" s="106"/>
      <c r="H139" s="106"/>
      <c r="I139" s="106"/>
      <c r="J139" s="106"/>
      <c r="K139" s="106"/>
    </row>
    <row r="140" spans="1:11" ht="33.75">
      <c r="A140" s="105" t="s">
        <v>122</v>
      </c>
      <c r="B140" s="105" t="s">
        <v>426</v>
      </c>
      <c r="C140" s="51" t="s">
        <v>285</v>
      </c>
      <c r="D140" s="106">
        <v>473435.29399999999</v>
      </c>
      <c r="E140" s="106">
        <v>33832.24411</v>
      </c>
      <c r="F140" s="106">
        <v>115305.93700000001</v>
      </c>
      <c r="G140" s="106">
        <v>10680.90525</v>
      </c>
      <c r="H140" s="106">
        <v>451516.43</v>
      </c>
      <c r="I140" s="106">
        <v>24271.583790000001</v>
      </c>
      <c r="J140" s="106">
        <v>104.8545</v>
      </c>
      <c r="K140" s="106">
        <v>139.39034000000001</v>
      </c>
    </row>
    <row r="141" spans="1:11">
      <c r="A141" s="105"/>
      <c r="B141" s="105" t="s">
        <v>194</v>
      </c>
      <c r="C141" s="51"/>
      <c r="D141" s="106">
        <v>473435.24400000001</v>
      </c>
      <c r="E141" s="106">
        <v>33832.234109999998</v>
      </c>
      <c r="F141" s="106">
        <v>115305.93700000001</v>
      </c>
      <c r="G141" s="106">
        <v>10680.90525</v>
      </c>
      <c r="H141" s="106">
        <v>451516.413</v>
      </c>
      <c r="I141" s="106">
        <v>24271.573789999999</v>
      </c>
      <c r="J141" s="106">
        <v>104.85449</v>
      </c>
      <c r="K141" s="106">
        <v>139.39035999999999</v>
      </c>
    </row>
    <row r="142" spans="1:11">
      <c r="A142" s="105"/>
      <c r="B142" s="105" t="s">
        <v>33</v>
      </c>
      <c r="C142" s="51"/>
      <c r="D142" s="106">
        <v>296025.07799999998</v>
      </c>
      <c r="E142" s="106">
        <v>14713.04804</v>
      </c>
      <c r="F142" s="106">
        <v>74679.44</v>
      </c>
      <c r="G142" s="106">
        <v>4406.1922999999997</v>
      </c>
      <c r="H142" s="106">
        <v>210689.49</v>
      </c>
      <c r="I142" s="106">
        <v>10219.07624</v>
      </c>
      <c r="J142" s="106">
        <v>140.50300999999999</v>
      </c>
      <c r="K142" s="106">
        <v>143.97630000000001</v>
      </c>
    </row>
    <row r="143" spans="1:11">
      <c r="A143" s="105"/>
      <c r="B143" s="105" t="s">
        <v>34</v>
      </c>
      <c r="C143" s="51"/>
      <c r="D143" s="106">
        <v>155225.52600000001</v>
      </c>
      <c r="E143" s="106">
        <v>18232.604930000001</v>
      </c>
      <c r="F143" s="106">
        <v>34805.497000000003</v>
      </c>
      <c r="G143" s="106">
        <v>5988.2579500000002</v>
      </c>
      <c r="H143" s="106">
        <v>166235.92300000001</v>
      </c>
      <c r="I143" s="106">
        <v>11229.30255</v>
      </c>
      <c r="J143" s="106">
        <v>93.376639999999995</v>
      </c>
      <c r="K143" s="106">
        <v>162.36632</v>
      </c>
    </row>
    <row r="144" spans="1:11">
      <c r="A144" s="105"/>
      <c r="B144" s="105" t="s">
        <v>196</v>
      </c>
      <c r="C144" s="51"/>
      <c r="D144" s="106">
        <v>11.6</v>
      </c>
      <c r="E144" s="106">
        <v>18.571000000000002</v>
      </c>
      <c r="F144" s="106">
        <v>10</v>
      </c>
      <c r="G144" s="106">
        <v>18.5</v>
      </c>
      <c r="H144" s="106"/>
      <c r="I144" s="106"/>
      <c r="J144" s="106"/>
      <c r="K144" s="106"/>
    </row>
    <row r="145" spans="1:11">
      <c r="A145" s="105"/>
      <c r="B145" s="105" t="s">
        <v>207</v>
      </c>
      <c r="C145" s="51"/>
      <c r="D145" s="106">
        <v>571</v>
      </c>
      <c r="E145" s="106">
        <v>106.44896</v>
      </c>
      <c r="F145" s="106">
        <v>553</v>
      </c>
      <c r="G145" s="106">
        <v>98.986999999999995</v>
      </c>
      <c r="H145" s="106">
        <v>44</v>
      </c>
      <c r="I145" s="106">
        <v>10.119999999999999</v>
      </c>
      <c r="J145" s="106"/>
      <c r="K145" s="106"/>
    </row>
    <row r="146" spans="1:11">
      <c r="A146" s="105"/>
      <c r="B146" s="105" t="s">
        <v>197</v>
      </c>
      <c r="C146" s="51"/>
      <c r="D146" s="106">
        <v>21602</v>
      </c>
      <c r="E146" s="106">
        <v>760.89599999999996</v>
      </c>
      <c r="F146" s="106">
        <v>5258</v>
      </c>
      <c r="G146" s="106">
        <v>168.96799999999999</v>
      </c>
      <c r="H146" s="106">
        <v>74547</v>
      </c>
      <c r="I146" s="106">
        <v>2813.0749999999998</v>
      </c>
      <c r="J146" s="106">
        <v>28.977689999999999</v>
      </c>
      <c r="K146" s="106">
        <v>27.048549999999999</v>
      </c>
    </row>
    <row r="147" spans="1:11">
      <c r="A147" s="105"/>
      <c r="B147" s="105" t="s">
        <v>195</v>
      </c>
      <c r="C147" s="51"/>
      <c r="D147" s="106">
        <v>0.04</v>
      </c>
      <c r="E147" s="106">
        <v>0.66517999999999999</v>
      </c>
      <c r="F147" s="106"/>
      <c r="G147" s="106"/>
      <c r="H147" s="106"/>
      <c r="I147" s="106"/>
      <c r="J147" s="106"/>
      <c r="K147" s="106"/>
    </row>
    <row r="148" spans="1:11">
      <c r="A148" s="105"/>
      <c r="B148" s="105" t="s">
        <v>198</v>
      </c>
      <c r="C148" s="51"/>
      <c r="D148" s="106">
        <v>0.05</v>
      </c>
      <c r="E148" s="106">
        <v>0.01</v>
      </c>
      <c r="F148" s="106"/>
      <c r="G148" s="106"/>
      <c r="H148" s="106">
        <v>1.7000000000000001E-2</v>
      </c>
      <c r="I148" s="106">
        <v>0.01</v>
      </c>
      <c r="J148" s="106">
        <v>294.11765000000003</v>
      </c>
      <c r="K148" s="106">
        <v>100</v>
      </c>
    </row>
    <row r="149" spans="1:11">
      <c r="A149" s="105"/>
      <c r="B149" s="105" t="s">
        <v>223</v>
      </c>
      <c r="C149" s="51"/>
      <c r="D149" s="106">
        <v>0.05</v>
      </c>
      <c r="E149" s="106">
        <v>0.01</v>
      </c>
      <c r="F149" s="106"/>
      <c r="G149" s="106"/>
      <c r="H149" s="106"/>
      <c r="I149" s="106"/>
      <c r="J149" s="106"/>
      <c r="K149" s="106"/>
    </row>
    <row r="150" spans="1:11">
      <c r="A150" s="105"/>
      <c r="B150" s="105" t="s">
        <v>228</v>
      </c>
      <c r="C150" s="51"/>
      <c r="D150" s="106"/>
      <c r="E150" s="106"/>
      <c r="F150" s="106"/>
      <c r="G150" s="106"/>
      <c r="H150" s="106">
        <v>1.7000000000000001E-2</v>
      </c>
      <c r="I150" s="106">
        <v>0.01</v>
      </c>
      <c r="J150" s="106"/>
      <c r="K150" s="106"/>
    </row>
    <row r="151" spans="1:11">
      <c r="A151" s="105" t="s">
        <v>123</v>
      </c>
      <c r="B151" s="105" t="s">
        <v>171</v>
      </c>
      <c r="C151" s="51" t="s">
        <v>285</v>
      </c>
      <c r="D151" s="106">
        <v>124873.25</v>
      </c>
      <c r="E151" s="106">
        <v>40640.282379999997</v>
      </c>
      <c r="F151" s="106">
        <v>25261.5</v>
      </c>
      <c r="G151" s="106">
        <v>8298.8469700000005</v>
      </c>
      <c r="H151" s="106">
        <v>97533.45</v>
      </c>
      <c r="I151" s="106">
        <v>31586.462309999999</v>
      </c>
      <c r="J151" s="106">
        <v>128.03120000000001</v>
      </c>
      <c r="K151" s="106">
        <v>128.66361000000001</v>
      </c>
    </row>
    <row r="152" spans="1:11">
      <c r="A152" s="105"/>
      <c r="B152" s="105" t="s">
        <v>194</v>
      </c>
      <c r="C152" s="51"/>
      <c r="D152" s="106">
        <v>69926</v>
      </c>
      <c r="E152" s="106">
        <v>25448.048849999999</v>
      </c>
      <c r="F152" s="106">
        <v>15559.5</v>
      </c>
      <c r="G152" s="106">
        <v>5737.13922</v>
      </c>
      <c r="H152" s="106">
        <v>64497.45</v>
      </c>
      <c r="I152" s="106">
        <v>22974.70377</v>
      </c>
      <c r="J152" s="106">
        <v>108.41669</v>
      </c>
      <c r="K152" s="106">
        <v>110.76551000000001</v>
      </c>
    </row>
    <row r="153" spans="1:11">
      <c r="A153" s="105"/>
      <c r="B153" s="105" t="s">
        <v>33</v>
      </c>
      <c r="C153" s="51"/>
      <c r="D153" s="106">
        <v>7995</v>
      </c>
      <c r="E153" s="106">
        <v>3641.56</v>
      </c>
      <c r="F153" s="106">
        <v>2470</v>
      </c>
      <c r="G153" s="106">
        <v>1127.2950000000001</v>
      </c>
      <c r="H153" s="106">
        <v>5061</v>
      </c>
      <c r="I153" s="106">
        <v>2303.3894</v>
      </c>
      <c r="J153" s="106">
        <v>157.97273000000001</v>
      </c>
      <c r="K153" s="106">
        <v>158.09572</v>
      </c>
    </row>
    <row r="154" spans="1:11">
      <c r="A154" s="105"/>
      <c r="B154" s="105" t="s">
        <v>196</v>
      </c>
      <c r="C154" s="51"/>
      <c r="D154" s="106">
        <v>11785</v>
      </c>
      <c r="E154" s="106">
        <v>5398.0333000000001</v>
      </c>
      <c r="F154" s="106">
        <v>2210</v>
      </c>
      <c r="G154" s="106">
        <v>1014.24672</v>
      </c>
      <c r="H154" s="106">
        <v>11710</v>
      </c>
      <c r="I154" s="106">
        <v>5334.5591199999999</v>
      </c>
      <c r="J154" s="106">
        <v>100.64048</v>
      </c>
      <c r="K154" s="106">
        <v>101.18987</v>
      </c>
    </row>
    <row r="155" spans="1:11">
      <c r="A155" s="105"/>
      <c r="B155" s="105" t="s">
        <v>207</v>
      </c>
      <c r="C155" s="51"/>
      <c r="D155" s="106">
        <v>5915</v>
      </c>
      <c r="E155" s="106">
        <v>2448.6799999999998</v>
      </c>
      <c r="F155" s="106">
        <v>1040</v>
      </c>
      <c r="G155" s="106">
        <v>433.68</v>
      </c>
      <c r="H155" s="106">
        <v>5070</v>
      </c>
      <c r="I155" s="106">
        <v>2082.7950000000001</v>
      </c>
      <c r="J155" s="106">
        <v>116.66667</v>
      </c>
      <c r="K155" s="106">
        <v>117.56702</v>
      </c>
    </row>
    <row r="156" spans="1:11">
      <c r="A156" s="105"/>
      <c r="B156" s="105" t="s">
        <v>197</v>
      </c>
      <c r="C156" s="51"/>
      <c r="D156" s="106">
        <v>44080</v>
      </c>
      <c r="E156" s="106">
        <v>13912.737499999999</v>
      </c>
      <c r="F156" s="106">
        <v>9817.5</v>
      </c>
      <c r="G156" s="106">
        <v>3154.9875000000002</v>
      </c>
      <c r="H156" s="106">
        <v>42400.45</v>
      </c>
      <c r="I156" s="106">
        <v>13173.115250000001</v>
      </c>
      <c r="J156" s="106">
        <v>103.96116000000001</v>
      </c>
      <c r="K156" s="106">
        <v>105.61463000000001</v>
      </c>
    </row>
    <row r="157" spans="1:11">
      <c r="A157" s="105"/>
      <c r="B157" s="105" t="s">
        <v>224</v>
      </c>
      <c r="C157" s="51"/>
      <c r="D157" s="106">
        <v>87</v>
      </c>
      <c r="E157" s="106">
        <v>27.405000000000001</v>
      </c>
      <c r="F157" s="106">
        <v>22</v>
      </c>
      <c r="G157" s="106">
        <v>6.93</v>
      </c>
      <c r="H157" s="106">
        <v>61</v>
      </c>
      <c r="I157" s="106">
        <v>19.420000000000002</v>
      </c>
      <c r="J157" s="106">
        <v>142.62295</v>
      </c>
      <c r="K157" s="106">
        <v>141.1174</v>
      </c>
    </row>
    <row r="158" spans="1:11">
      <c r="A158" s="105"/>
      <c r="B158" s="105" t="s">
        <v>34</v>
      </c>
      <c r="C158" s="51"/>
      <c r="D158" s="106">
        <v>64</v>
      </c>
      <c r="E158" s="106">
        <v>19.633050000000001</v>
      </c>
      <c r="F158" s="106"/>
      <c r="G158" s="106"/>
      <c r="H158" s="106"/>
      <c r="I158" s="106"/>
      <c r="J158" s="106"/>
      <c r="K158" s="106"/>
    </row>
    <row r="159" spans="1:11">
      <c r="A159" s="105"/>
      <c r="B159" s="105" t="s">
        <v>195</v>
      </c>
      <c r="C159" s="51"/>
      <c r="D159" s="106"/>
      <c r="E159" s="106"/>
      <c r="F159" s="106"/>
      <c r="G159" s="106"/>
      <c r="H159" s="106">
        <v>195</v>
      </c>
      <c r="I159" s="106">
        <v>61.424999999999997</v>
      </c>
      <c r="J159" s="106"/>
      <c r="K159" s="106"/>
    </row>
    <row r="160" spans="1:11">
      <c r="A160" s="105"/>
      <c r="B160" s="105" t="s">
        <v>198</v>
      </c>
      <c r="C160" s="51"/>
      <c r="D160" s="106">
        <v>54947.25</v>
      </c>
      <c r="E160" s="106">
        <v>15192.23353</v>
      </c>
      <c r="F160" s="106">
        <v>9702</v>
      </c>
      <c r="G160" s="106">
        <v>2561.70775</v>
      </c>
      <c r="H160" s="106">
        <v>33036</v>
      </c>
      <c r="I160" s="106">
        <v>8611.7585400000007</v>
      </c>
      <c r="J160" s="106">
        <v>166.32536999999999</v>
      </c>
      <c r="K160" s="106">
        <v>176.41266999999999</v>
      </c>
    </row>
    <row r="161" spans="1:11">
      <c r="A161" s="105"/>
      <c r="B161" s="105" t="s">
        <v>229</v>
      </c>
      <c r="C161" s="51"/>
      <c r="D161" s="106">
        <v>18375</v>
      </c>
      <c r="E161" s="106">
        <v>4659.9489999999996</v>
      </c>
      <c r="F161" s="106">
        <v>3675</v>
      </c>
      <c r="G161" s="106">
        <v>899.17449999999997</v>
      </c>
      <c r="H161" s="106">
        <v>14651</v>
      </c>
      <c r="I161" s="106">
        <v>3657.0659999999998</v>
      </c>
      <c r="J161" s="106">
        <v>125.41806</v>
      </c>
      <c r="K161" s="106">
        <v>127.42316</v>
      </c>
    </row>
    <row r="162" spans="1:11">
      <c r="A162" s="105"/>
      <c r="B162" s="105" t="s">
        <v>230</v>
      </c>
      <c r="C162" s="51"/>
      <c r="D162" s="106">
        <v>36272.25</v>
      </c>
      <c r="E162" s="106">
        <v>10446.751</v>
      </c>
      <c r="F162" s="106">
        <v>6027</v>
      </c>
      <c r="G162" s="106">
        <v>1662.53325</v>
      </c>
      <c r="H162" s="106">
        <v>15925</v>
      </c>
      <c r="I162" s="106">
        <v>4335.5990000000002</v>
      </c>
      <c r="J162" s="106">
        <v>227.76922999999999</v>
      </c>
      <c r="K162" s="106">
        <v>240.95289</v>
      </c>
    </row>
    <row r="163" spans="1:11">
      <c r="A163" s="105"/>
      <c r="B163" s="105" t="s">
        <v>203</v>
      </c>
      <c r="C163" s="51"/>
      <c r="D163" s="106">
        <v>300</v>
      </c>
      <c r="E163" s="106">
        <v>85.533529999999999</v>
      </c>
      <c r="F163" s="106"/>
      <c r="G163" s="106"/>
      <c r="H163" s="106">
        <v>2460</v>
      </c>
      <c r="I163" s="106">
        <v>619.09353999999996</v>
      </c>
      <c r="J163" s="106"/>
      <c r="K163" s="106"/>
    </row>
    <row r="164" spans="1:11">
      <c r="A164" s="105" t="s">
        <v>124</v>
      </c>
      <c r="B164" s="105" t="s">
        <v>172</v>
      </c>
      <c r="C164" s="51" t="s">
        <v>285</v>
      </c>
      <c r="D164" s="106">
        <v>4511012.59</v>
      </c>
      <c r="E164" s="106">
        <v>313270.88078000001</v>
      </c>
      <c r="F164" s="106">
        <v>842765.35600000003</v>
      </c>
      <c r="G164" s="106">
        <v>56439.781159999999</v>
      </c>
      <c r="H164" s="106">
        <v>5405618.659</v>
      </c>
      <c r="I164" s="106">
        <v>415909.83882</v>
      </c>
      <c r="J164" s="106">
        <v>83.45044</v>
      </c>
      <c r="K164" s="106">
        <v>75.321820000000002</v>
      </c>
    </row>
    <row r="165" spans="1:11">
      <c r="A165" s="105"/>
      <c r="B165" s="105" t="s">
        <v>194</v>
      </c>
      <c r="C165" s="51"/>
      <c r="D165" s="106">
        <v>2020110.46</v>
      </c>
      <c r="E165" s="106">
        <v>162402.99011000001</v>
      </c>
      <c r="F165" s="106">
        <v>373795.30599999998</v>
      </c>
      <c r="G165" s="106">
        <v>31906.079119999999</v>
      </c>
      <c r="H165" s="106">
        <v>2531992.2590000001</v>
      </c>
      <c r="I165" s="106">
        <v>207981.17306</v>
      </c>
      <c r="J165" s="106">
        <v>79.783439999999999</v>
      </c>
      <c r="K165" s="106">
        <v>78.085430000000002</v>
      </c>
    </row>
    <row r="166" spans="1:11">
      <c r="A166" s="105"/>
      <c r="B166" s="105" t="s">
        <v>33</v>
      </c>
      <c r="C166" s="51"/>
      <c r="D166" s="106">
        <v>37357.9</v>
      </c>
      <c r="E166" s="106">
        <v>910.42318999999998</v>
      </c>
      <c r="F166" s="106">
        <v>8800</v>
      </c>
      <c r="G166" s="106">
        <v>76.245000000000005</v>
      </c>
      <c r="H166" s="106">
        <v>80358.350000000006</v>
      </c>
      <c r="I166" s="106">
        <v>1462.0984000000001</v>
      </c>
      <c r="J166" s="106">
        <v>46.489130000000003</v>
      </c>
      <c r="K166" s="106">
        <v>62.268259999999998</v>
      </c>
    </row>
    <row r="167" spans="1:11">
      <c r="A167" s="105"/>
      <c r="B167" s="105" t="s">
        <v>34</v>
      </c>
      <c r="C167" s="51"/>
      <c r="D167" s="106">
        <v>1982752.56</v>
      </c>
      <c r="E167" s="106">
        <v>161492.56692000001</v>
      </c>
      <c r="F167" s="106">
        <v>364995.30599999998</v>
      </c>
      <c r="G167" s="106">
        <v>31829.83412</v>
      </c>
      <c r="H167" s="106">
        <v>2451633.909</v>
      </c>
      <c r="I167" s="106">
        <v>206519.07466000001</v>
      </c>
      <c r="J167" s="106">
        <v>80.874740000000003</v>
      </c>
      <c r="K167" s="106">
        <v>78.197410000000005</v>
      </c>
    </row>
    <row r="168" spans="1:11">
      <c r="A168" s="105"/>
      <c r="B168" s="105" t="s">
        <v>198</v>
      </c>
      <c r="C168" s="51"/>
      <c r="D168" s="106">
        <v>2490902.13</v>
      </c>
      <c r="E168" s="106">
        <v>150867.89066999999</v>
      </c>
      <c r="F168" s="106">
        <v>468970.05</v>
      </c>
      <c r="G168" s="106">
        <v>24533.70204</v>
      </c>
      <c r="H168" s="106">
        <v>2873626.4</v>
      </c>
      <c r="I168" s="106">
        <v>207928.66576</v>
      </c>
      <c r="J168" s="106">
        <v>86.681489999999997</v>
      </c>
      <c r="K168" s="106">
        <v>72.557519999999997</v>
      </c>
    </row>
    <row r="169" spans="1:11">
      <c r="A169" s="105"/>
      <c r="B169" s="105" t="s">
        <v>203</v>
      </c>
      <c r="C169" s="51"/>
      <c r="D169" s="106">
        <v>2490901.23</v>
      </c>
      <c r="E169" s="106">
        <v>150867.39066999999</v>
      </c>
      <c r="F169" s="106">
        <v>468970.05</v>
      </c>
      <c r="G169" s="106">
        <v>24533.70204</v>
      </c>
      <c r="H169" s="106">
        <v>2873626.4</v>
      </c>
      <c r="I169" s="106">
        <v>207928.66576</v>
      </c>
      <c r="J169" s="106">
        <v>86.681460000000001</v>
      </c>
      <c r="K169" s="106">
        <v>72.557280000000006</v>
      </c>
    </row>
    <row r="170" spans="1:11">
      <c r="A170" s="105"/>
      <c r="B170" s="105" t="s">
        <v>201</v>
      </c>
      <c r="C170" s="51"/>
      <c r="D170" s="106">
        <v>0.9</v>
      </c>
      <c r="E170" s="106">
        <v>0.5</v>
      </c>
      <c r="F170" s="106"/>
      <c r="G170" s="106"/>
      <c r="H170" s="106"/>
      <c r="I170" s="106"/>
      <c r="J170" s="106"/>
      <c r="K170" s="106"/>
    </row>
    <row r="171" spans="1:11" ht="33.75">
      <c r="A171" s="105" t="s">
        <v>125</v>
      </c>
      <c r="B171" s="105" t="s">
        <v>173</v>
      </c>
      <c r="C171" s="51" t="s">
        <v>285</v>
      </c>
      <c r="D171" s="106">
        <v>104304.834</v>
      </c>
      <c r="E171" s="106">
        <v>4294.2813299999998</v>
      </c>
      <c r="F171" s="106">
        <v>13357.206</v>
      </c>
      <c r="G171" s="106">
        <v>822.34087</v>
      </c>
      <c r="H171" s="106">
        <v>90818.305999999997</v>
      </c>
      <c r="I171" s="106">
        <v>5006.93995</v>
      </c>
      <c r="J171" s="106">
        <v>114.85001</v>
      </c>
      <c r="K171" s="106">
        <v>85.766580000000005</v>
      </c>
    </row>
    <row r="172" spans="1:11">
      <c r="A172" s="105"/>
      <c r="B172" s="105" t="s">
        <v>194</v>
      </c>
      <c r="C172" s="51"/>
      <c r="D172" s="106">
        <v>86770.534</v>
      </c>
      <c r="E172" s="106">
        <v>2357.3296999999998</v>
      </c>
      <c r="F172" s="106">
        <v>9562.2060000000001</v>
      </c>
      <c r="G172" s="106">
        <v>454.85386999999997</v>
      </c>
      <c r="H172" s="106">
        <v>73151.805999999997</v>
      </c>
      <c r="I172" s="106">
        <v>3373.5674600000002</v>
      </c>
      <c r="J172" s="106">
        <v>118.61708</v>
      </c>
      <c r="K172" s="106">
        <v>69.876469999999998</v>
      </c>
    </row>
    <row r="173" spans="1:11">
      <c r="A173" s="105"/>
      <c r="B173" s="105" t="s">
        <v>34</v>
      </c>
      <c r="C173" s="51"/>
      <c r="D173" s="106">
        <v>86770.534</v>
      </c>
      <c r="E173" s="106">
        <v>2357.3296999999998</v>
      </c>
      <c r="F173" s="106">
        <v>9562.2060000000001</v>
      </c>
      <c r="G173" s="106">
        <v>454.85386999999997</v>
      </c>
      <c r="H173" s="106">
        <v>73151.805999999997</v>
      </c>
      <c r="I173" s="106">
        <v>3373.5674600000002</v>
      </c>
      <c r="J173" s="106">
        <v>118.61708</v>
      </c>
      <c r="K173" s="106">
        <v>69.876469999999998</v>
      </c>
    </row>
    <row r="174" spans="1:11">
      <c r="A174" s="105"/>
      <c r="B174" s="105" t="s">
        <v>198</v>
      </c>
      <c r="C174" s="51"/>
      <c r="D174" s="106">
        <v>17534.3</v>
      </c>
      <c r="E174" s="106">
        <v>1936.95163</v>
      </c>
      <c r="F174" s="106">
        <v>3795</v>
      </c>
      <c r="G174" s="106">
        <v>367.48700000000002</v>
      </c>
      <c r="H174" s="106">
        <v>17666.5</v>
      </c>
      <c r="I174" s="106">
        <v>1633.37249</v>
      </c>
      <c r="J174" s="106">
        <v>99.251689999999996</v>
      </c>
      <c r="K174" s="106">
        <v>118.58602999999999</v>
      </c>
    </row>
    <row r="175" spans="1:11">
      <c r="A175" s="105"/>
      <c r="B175" s="105" t="s">
        <v>203</v>
      </c>
      <c r="C175" s="51"/>
      <c r="D175" s="106">
        <v>17532.3</v>
      </c>
      <c r="E175" s="106">
        <v>1936.45163</v>
      </c>
      <c r="F175" s="106">
        <v>3795</v>
      </c>
      <c r="G175" s="106">
        <v>367.48700000000002</v>
      </c>
      <c r="H175" s="106">
        <v>17664</v>
      </c>
      <c r="I175" s="106">
        <v>1633.32249</v>
      </c>
      <c r="J175" s="106">
        <v>99.254419999999996</v>
      </c>
      <c r="K175" s="106">
        <v>118.55905</v>
      </c>
    </row>
    <row r="176" spans="1:11">
      <c r="A176" s="105"/>
      <c r="B176" s="105" t="s">
        <v>228</v>
      </c>
      <c r="C176" s="51"/>
      <c r="D176" s="106">
        <v>2</v>
      </c>
      <c r="E176" s="106">
        <v>0.5</v>
      </c>
      <c r="F176" s="106"/>
      <c r="G176" s="106"/>
      <c r="H176" s="106">
        <v>2.5</v>
      </c>
      <c r="I176" s="106">
        <v>0.05</v>
      </c>
      <c r="J176" s="106">
        <v>80</v>
      </c>
      <c r="K176" s="106"/>
    </row>
    <row r="177" spans="1:11">
      <c r="A177" s="105" t="s">
        <v>126</v>
      </c>
      <c r="B177" s="105" t="s">
        <v>174</v>
      </c>
      <c r="C177" s="51" t="s">
        <v>285</v>
      </c>
      <c r="D177" s="106">
        <v>190898.50524999999</v>
      </c>
      <c r="E177" s="106">
        <v>157803.88076</v>
      </c>
      <c r="F177" s="106">
        <v>46098.864600000001</v>
      </c>
      <c r="G177" s="106">
        <v>36385.856160000003</v>
      </c>
      <c r="H177" s="106">
        <v>199441.88453000001</v>
      </c>
      <c r="I177" s="106">
        <v>138551.60582999999</v>
      </c>
      <c r="J177" s="106">
        <v>95.716359999999995</v>
      </c>
      <c r="K177" s="106">
        <v>113.89538</v>
      </c>
    </row>
    <row r="178" spans="1:11">
      <c r="A178" s="105"/>
      <c r="B178" s="105" t="s">
        <v>194</v>
      </c>
      <c r="C178" s="51"/>
      <c r="D178" s="106">
        <v>33949.766000000003</v>
      </c>
      <c r="E178" s="106">
        <v>35618.441120000003</v>
      </c>
      <c r="F178" s="106">
        <v>5381.4790000000003</v>
      </c>
      <c r="G178" s="106">
        <v>5832.9697100000003</v>
      </c>
      <c r="H178" s="106">
        <v>77262.456999999995</v>
      </c>
      <c r="I178" s="106">
        <v>55879.56697</v>
      </c>
      <c r="J178" s="106">
        <v>43.940829999999998</v>
      </c>
      <c r="K178" s="106">
        <v>63.741439999999997</v>
      </c>
    </row>
    <row r="179" spans="1:11">
      <c r="A179" s="105"/>
      <c r="B179" s="105" t="s">
        <v>34</v>
      </c>
      <c r="C179" s="51"/>
      <c r="D179" s="106">
        <v>29962.905999999999</v>
      </c>
      <c r="E179" s="106">
        <v>32150.410169999999</v>
      </c>
      <c r="F179" s="106">
        <v>5381.4790000000003</v>
      </c>
      <c r="G179" s="106">
        <v>5832.9697100000003</v>
      </c>
      <c r="H179" s="106">
        <v>54671.9</v>
      </c>
      <c r="I179" s="106">
        <v>39880.774940000003</v>
      </c>
      <c r="J179" s="106">
        <v>54.804949999999998</v>
      </c>
      <c r="K179" s="106">
        <v>80.616309999999999</v>
      </c>
    </row>
    <row r="180" spans="1:11">
      <c r="A180" s="105"/>
      <c r="B180" s="105" t="s">
        <v>197</v>
      </c>
      <c r="C180" s="51"/>
      <c r="D180" s="106">
        <v>3986.86</v>
      </c>
      <c r="E180" s="106">
        <v>3468.0309499999998</v>
      </c>
      <c r="F180" s="106"/>
      <c r="G180" s="106"/>
      <c r="H180" s="106">
        <v>22590.557000000001</v>
      </c>
      <c r="I180" s="106">
        <v>15998.792030000001</v>
      </c>
      <c r="J180" s="106"/>
      <c r="K180" s="106">
        <v>21.676829999999999</v>
      </c>
    </row>
    <row r="181" spans="1:11">
      <c r="A181" s="105"/>
      <c r="B181" s="105" t="s">
        <v>198</v>
      </c>
      <c r="C181" s="51"/>
      <c r="D181" s="106">
        <v>156948.73925000001</v>
      </c>
      <c r="E181" s="106">
        <v>122185.43964</v>
      </c>
      <c r="F181" s="106">
        <v>40717.385600000001</v>
      </c>
      <c r="G181" s="106">
        <v>30552.886450000002</v>
      </c>
      <c r="H181" s="106">
        <v>122179.42753</v>
      </c>
      <c r="I181" s="106">
        <v>82672.038860000001</v>
      </c>
      <c r="J181" s="106">
        <v>128.45758000000001</v>
      </c>
      <c r="K181" s="106">
        <v>147.79535999999999</v>
      </c>
    </row>
    <row r="182" spans="1:11">
      <c r="A182" s="105"/>
      <c r="B182" s="105" t="s">
        <v>203</v>
      </c>
      <c r="C182" s="51"/>
      <c r="D182" s="106">
        <v>156947.99549999999</v>
      </c>
      <c r="E182" s="106">
        <v>122184.08964000001</v>
      </c>
      <c r="F182" s="106">
        <v>40717.382250000002</v>
      </c>
      <c r="G182" s="106">
        <v>30552.586449999999</v>
      </c>
      <c r="H182" s="106">
        <v>122179.37699999999</v>
      </c>
      <c r="I182" s="106">
        <v>82670.718859999994</v>
      </c>
      <c r="J182" s="106">
        <v>128.45703</v>
      </c>
      <c r="K182" s="106">
        <v>147.79608999999999</v>
      </c>
    </row>
    <row r="183" spans="1:11">
      <c r="A183" s="105"/>
      <c r="B183" s="105" t="s">
        <v>223</v>
      </c>
      <c r="C183" s="51"/>
      <c r="D183" s="106">
        <v>2.6749999999999999E-2</v>
      </c>
      <c r="E183" s="106">
        <v>1.1000000000000001</v>
      </c>
      <c r="F183" s="106">
        <v>3.3500000000000001E-3</v>
      </c>
      <c r="G183" s="106">
        <v>0.3</v>
      </c>
      <c r="H183" s="106">
        <v>5.0529999999999999E-2</v>
      </c>
      <c r="I183" s="106">
        <v>1.32</v>
      </c>
      <c r="J183" s="106">
        <v>52.938850000000002</v>
      </c>
      <c r="K183" s="106">
        <v>83.333330000000004</v>
      </c>
    </row>
    <row r="184" spans="1:11">
      <c r="A184" s="105"/>
      <c r="B184" s="105" t="s">
        <v>231</v>
      </c>
      <c r="C184" s="51"/>
      <c r="D184" s="106">
        <v>0.09</v>
      </c>
      <c r="E184" s="106">
        <v>0.15</v>
      </c>
      <c r="F184" s="106"/>
      <c r="G184" s="106"/>
      <c r="H184" s="106"/>
      <c r="I184" s="106"/>
      <c r="J184" s="106"/>
      <c r="K184" s="106"/>
    </row>
    <row r="185" spans="1:11">
      <c r="A185" s="105"/>
      <c r="B185" s="105" t="s">
        <v>222</v>
      </c>
      <c r="C185" s="51"/>
      <c r="D185" s="106">
        <v>0.627</v>
      </c>
      <c r="E185" s="106">
        <v>0.1</v>
      </c>
      <c r="F185" s="106"/>
      <c r="G185" s="106"/>
      <c r="H185" s="106"/>
      <c r="I185" s="106"/>
      <c r="J185" s="106"/>
      <c r="K185" s="106"/>
    </row>
    <row r="186" spans="1:11">
      <c r="A186" s="105" t="s">
        <v>127</v>
      </c>
      <c r="B186" s="105" t="s">
        <v>427</v>
      </c>
      <c r="C186" s="51" t="s">
        <v>285</v>
      </c>
      <c r="D186" s="106">
        <v>82781.268200000006</v>
      </c>
      <c r="E186" s="106">
        <v>28416.756990000002</v>
      </c>
      <c r="F186" s="106">
        <v>36762.199999999997</v>
      </c>
      <c r="G186" s="106">
        <v>12032.874</v>
      </c>
      <c r="H186" s="106">
        <v>142959.527</v>
      </c>
      <c r="I186" s="106">
        <v>54641.647349999999</v>
      </c>
      <c r="J186" s="106">
        <v>57.905389999999997</v>
      </c>
      <c r="K186" s="106">
        <v>52.005670000000002</v>
      </c>
    </row>
    <row r="187" spans="1:11">
      <c r="A187" s="105"/>
      <c r="B187" s="105" t="s">
        <v>194</v>
      </c>
      <c r="C187" s="51"/>
      <c r="D187" s="106">
        <v>20778.750199999999</v>
      </c>
      <c r="E187" s="106">
        <v>10159.141750000001</v>
      </c>
      <c r="F187" s="106">
        <v>4762.2</v>
      </c>
      <c r="G187" s="106">
        <v>2752.8739999999998</v>
      </c>
      <c r="H187" s="106">
        <v>142959.5</v>
      </c>
      <c r="I187" s="106">
        <v>54640.56465</v>
      </c>
      <c r="J187" s="106"/>
      <c r="K187" s="106"/>
    </row>
    <row r="188" spans="1:11">
      <c r="A188" s="105"/>
      <c r="B188" s="105" t="s">
        <v>34</v>
      </c>
      <c r="C188" s="51"/>
      <c r="D188" s="106">
        <v>20778.750199999999</v>
      </c>
      <c r="E188" s="106">
        <v>10159.141750000001</v>
      </c>
      <c r="F188" s="106">
        <v>4762.2</v>
      </c>
      <c r="G188" s="106">
        <v>2752.8739999999998</v>
      </c>
      <c r="H188" s="106">
        <v>142959.5</v>
      </c>
      <c r="I188" s="106">
        <v>54640.56465</v>
      </c>
      <c r="J188" s="106"/>
      <c r="K188" s="106"/>
    </row>
    <row r="189" spans="1:11">
      <c r="A189" s="105"/>
      <c r="B189" s="105" t="s">
        <v>198</v>
      </c>
      <c r="C189" s="51"/>
      <c r="D189" s="106">
        <v>62002.517999999996</v>
      </c>
      <c r="E189" s="106">
        <v>18257.615239999999</v>
      </c>
      <c r="F189" s="106">
        <v>32000</v>
      </c>
      <c r="G189" s="106">
        <v>9280</v>
      </c>
      <c r="H189" s="106">
        <v>2.7E-2</v>
      </c>
      <c r="I189" s="106">
        <v>1.0827</v>
      </c>
      <c r="J189" s="106"/>
      <c r="K189" s="106"/>
    </row>
    <row r="190" spans="1:11">
      <c r="A190" s="105"/>
      <c r="B190" s="105" t="s">
        <v>232</v>
      </c>
      <c r="C190" s="51"/>
      <c r="D190" s="106">
        <v>61999.8</v>
      </c>
      <c r="E190" s="106">
        <v>18254.99324</v>
      </c>
      <c r="F190" s="106">
        <v>32000</v>
      </c>
      <c r="G190" s="106">
        <v>9280</v>
      </c>
      <c r="H190" s="106"/>
      <c r="I190" s="106"/>
      <c r="J190" s="106"/>
      <c r="K190" s="106"/>
    </row>
    <row r="191" spans="1:11">
      <c r="A191" s="105"/>
      <c r="B191" s="105" t="s">
        <v>199</v>
      </c>
      <c r="C191" s="51"/>
      <c r="D191" s="106">
        <v>1.68</v>
      </c>
      <c r="E191" s="106">
        <v>0.35199999999999998</v>
      </c>
      <c r="F191" s="106"/>
      <c r="G191" s="106"/>
      <c r="H191" s="106"/>
      <c r="I191" s="106"/>
      <c r="J191" s="106"/>
      <c r="K191" s="106"/>
    </row>
    <row r="192" spans="1:11">
      <c r="A192" s="105"/>
      <c r="B192" s="105" t="s">
        <v>233</v>
      </c>
      <c r="C192" s="51"/>
      <c r="D192" s="106">
        <v>1.038</v>
      </c>
      <c r="E192" s="106">
        <v>2.27</v>
      </c>
      <c r="F192" s="106"/>
      <c r="G192" s="106"/>
      <c r="H192" s="106"/>
      <c r="I192" s="106"/>
      <c r="J192" s="106"/>
      <c r="K192" s="106"/>
    </row>
    <row r="193" spans="1:11">
      <c r="A193" s="105"/>
      <c r="B193" s="105" t="s">
        <v>231</v>
      </c>
      <c r="C193" s="51"/>
      <c r="D193" s="106"/>
      <c r="E193" s="106"/>
      <c r="F193" s="106"/>
      <c r="G193" s="106"/>
      <c r="H193" s="106">
        <v>2.7E-2</v>
      </c>
      <c r="I193" s="106">
        <v>1.0827</v>
      </c>
      <c r="J193" s="106"/>
      <c r="K193" s="106"/>
    </row>
    <row r="194" spans="1:11" ht="22.5">
      <c r="A194" s="105" t="s">
        <v>128</v>
      </c>
      <c r="B194" s="105" t="s">
        <v>428</v>
      </c>
      <c r="C194" s="51" t="s">
        <v>285</v>
      </c>
      <c r="D194" s="106">
        <v>13631971.5</v>
      </c>
      <c r="E194" s="106">
        <v>250606.17272999999</v>
      </c>
      <c r="F194" s="106">
        <v>2206164.14</v>
      </c>
      <c r="G194" s="106">
        <v>35354.91545</v>
      </c>
      <c r="H194" s="106">
        <v>12023528.04163</v>
      </c>
      <c r="I194" s="106">
        <v>250792.90758999999</v>
      </c>
      <c r="J194" s="106">
        <v>113.37747</v>
      </c>
      <c r="K194" s="106">
        <v>99.925539999999998</v>
      </c>
    </row>
    <row r="195" spans="1:11">
      <c r="A195" s="105"/>
      <c r="B195" s="105" t="s">
        <v>194</v>
      </c>
      <c r="C195" s="51"/>
      <c r="D195" s="106">
        <v>8961729.5800000001</v>
      </c>
      <c r="E195" s="106">
        <v>101495.93057</v>
      </c>
      <c r="F195" s="106">
        <v>1430196.25</v>
      </c>
      <c r="G195" s="106">
        <v>17958.362529999999</v>
      </c>
      <c r="H195" s="106">
        <v>8261821.7506299997</v>
      </c>
      <c r="I195" s="106">
        <v>94803.664730000004</v>
      </c>
      <c r="J195" s="106">
        <v>108.47159000000001</v>
      </c>
      <c r="K195" s="106">
        <v>107.05907999999999</v>
      </c>
    </row>
    <row r="196" spans="1:11">
      <c r="A196" s="105"/>
      <c r="B196" s="105" t="s">
        <v>33</v>
      </c>
      <c r="C196" s="51"/>
      <c r="D196" s="106">
        <v>230293.4</v>
      </c>
      <c r="E196" s="106">
        <v>10784.941000000001</v>
      </c>
      <c r="F196" s="106">
        <v>30200</v>
      </c>
      <c r="G196" s="106">
        <v>1288.2560000000001</v>
      </c>
      <c r="H196" s="106">
        <v>231359</v>
      </c>
      <c r="I196" s="106">
        <v>8969.5698300000004</v>
      </c>
      <c r="J196" s="106">
        <v>99.539420000000007</v>
      </c>
      <c r="K196" s="106">
        <v>120.23922</v>
      </c>
    </row>
    <row r="197" spans="1:11">
      <c r="A197" s="105"/>
      <c r="B197" s="105" t="s">
        <v>34</v>
      </c>
      <c r="C197" s="51"/>
      <c r="D197" s="106">
        <v>8366571.6799999997</v>
      </c>
      <c r="E197" s="106">
        <v>82608.811319999993</v>
      </c>
      <c r="F197" s="106">
        <v>1383652.25</v>
      </c>
      <c r="G197" s="106">
        <v>16374.04953</v>
      </c>
      <c r="H197" s="106">
        <v>7743408.7006299999</v>
      </c>
      <c r="I197" s="106">
        <v>78947.793350000007</v>
      </c>
      <c r="J197" s="106">
        <v>108.04765999999999</v>
      </c>
      <c r="K197" s="106">
        <v>104.63726</v>
      </c>
    </row>
    <row r="198" spans="1:11">
      <c r="A198" s="105"/>
      <c r="B198" s="105" t="s">
        <v>197</v>
      </c>
      <c r="C198" s="51"/>
      <c r="D198" s="106">
        <v>364864.5</v>
      </c>
      <c r="E198" s="106">
        <v>8102.1782499999999</v>
      </c>
      <c r="F198" s="106">
        <v>16344</v>
      </c>
      <c r="G198" s="106">
        <v>296.05700000000002</v>
      </c>
      <c r="H198" s="106">
        <v>287054.05</v>
      </c>
      <c r="I198" s="106">
        <v>6886.3015500000001</v>
      </c>
      <c r="J198" s="106">
        <v>127.10655</v>
      </c>
      <c r="K198" s="106">
        <v>117.65645000000001</v>
      </c>
    </row>
    <row r="199" spans="1:11">
      <c r="A199" s="105"/>
      <c r="B199" s="105" t="s">
        <v>198</v>
      </c>
      <c r="C199" s="51"/>
      <c r="D199" s="106">
        <v>4670241.92</v>
      </c>
      <c r="E199" s="106">
        <v>149110.24215999999</v>
      </c>
      <c r="F199" s="106">
        <v>775967.89</v>
      </c>
      <c r="G199" s="106">
        <v>17396.552919999998</v>
      </c>
      <c r="H199" s="106">
        <v>3761706.2910000002</v>
      </c>
      <c r="I199" s="106">
        <v>155989.24286</v>
      </c>
      <c r="J199" s="106">
        <v>124.15222</v>
      </c>
      <c r="K199" s="106">
        <v>95.59008</v>
      </c>
    </row>
    <row r="200" spans="1:11">
      <c r="A200" s="105"/>
      <c r="B200" s="105" t="s">
        <v>230</v>
      </c>
      <c r="C200" s="51"/>
      <c r="D200" s="106">
        <v>904395.17799999996</v>
      </c>
      <c r="E200" s="106">
        <v>18823.693490000001</v>
      </c>
      <c r="F200" s="106">
        <v>219002</v>
      </c>
      <c r="G200" s="106">
        <v>2901.7764999999999</v>
      </c>
      <c r="H200" s="106">
        <v>288635</v>
      </c>
      <c r="I200" s="106">
        <v>4837.4270999999999</v>
      </c>
      <c r="J200" s="106">
        <v>313.33524</v>
      </c>
      <c r="K200" s="106">
        <v>389.12614000000002</v>
      </c>
    </row>
    <row r="201" spans="1:11">
      <c r="A201" s="105"/>
      <c r="B201" s="105" t="s">
        <v>203</v>
      </c>
      <c r="C201" s="51"/>
      <c r="D201" s="106">
        <v>256565.36600000001</v>
      </c>
      <c r="E201" s="106">
        <v>7558.4711699999998</v>
      </c>
      <c r="F201" s="106">
        <v>6900</v>
      </c>
      <c r="G201" s="106">
        <v>189.65891999999999</v>
      </c>
      <c r="H201" s="106">
        <v>293911.7</v>
      </c>
      <c r="I201" s="106">
        <v>12785.477070000001</v>
      </c>
      <c r="J201" s="106">
        <v>87.293350000000004</v>
      </c>
      <c r="K201" s="106">
        <v>59.117629999999998</v>
      </c>
    </row>
    <row r="202" spans="1:11">
      <c r="A202" s="105"/>
      <c r="B202" s="105" t="s">
        <v>225</v>
      </c>
      <c r="C202" s="51"/>
      <c r="D202" s="106">
        <v>40117.4</v>
      </c>
      <c r="E202" s="106">
        <v>1056.3829000000001</v>
      </c>
      <c r="F202" s="106">
        <v>7933</v>
      </c>
      <c r="G202" s="106">
        <v>222.124</v>
      </c>
      <c r="H202" s="106">
        <v>64679.7</v>
      </c>
      <c r="I202" s="106">
        <v>2569.5689699999998</v>
      </c>
      <c r="J202" s="106">
        <v>62.024720000000002</v>
      </c>
      <c r="K202" s="106">
        <v>41.111289999999997</v>
      </c>
    </row>
    <row r="203" spans="1:11">
      <c r="A203" s="105"/>
      <c r="B203" s="105" t="s">
        <v>235</v>
      </c>
      <c r="C203" s="51"/>
      <c r="D203" s="106">
        <v>156378.4</v>
      </c>
      <c r="E203" s="106">
        <v>2658.2055399999999</v>
      </c>
      <c r="F203" s="106">
        <v>56726.665000000001</v>
      </c>
      <c r="G203" s="106">
        <v>730.63945000000001</v>
      </c>
      <c r="H203" s="106"/>
      <c r="I203" s="106"/>
      <c r="J203" s="106"/>
      <c r="K203" s="106"/>
    </row>
    <row r="204" spans="1:11">
      <c r="A204" s="105"/>
      <c r="B204" s="105" t="s">
        <v>217</v>
      </c>
      <c r="C204" s="51"/>
      <c r="D204" s="106">
        <v>73199</v>
      </c>
      <c r="E204" s="106">
        <v>1056.0134599999999</v>
      </c>
      <c r="F204" s="106">
        <v>30956.334999999999</v>
      </c>
      <c r="G204" s="106">
        <v>398.71758999999997</v>
      </c>
      <c r="H204" s="106">
        <v>74777</v>
      </c>
      <c r="I204" s="106">
        <v>5726.1059999999998</v>
      </c>
      <c r="J204" s="106">
        <v>97.88973</v>
      </c>
      <c r="K204" s="106"/>
    </row>
    <row r="205" spans="1:11">
      <c r="A205" s="105"/>
      <c r="B205" s="105" t="s">
        <v>220</v>
      </c>
      <c r="C205" s="51"/>
      <c r="D205" s="106">
        <v>1403409.348</v>
      </c>
      <c r="E205" s="106">
        <v>66235.727650000001</v>
      </c>
      <c r="F205" s="106">
        <v>175325.69</v>
      </c>
      <c r="G205" s="106">
        <v>8883.1206299999994</v>
      </c>
      <c r="H205" s="106">
        <v>1025916.471</v>
      </c>
      <c r="I205" s="106">
        <v>68685.583180000001</v>
      </c>
      <c r="J205" s="106">
        <v>136.79567</v>
      </c>
      <c r="K205" s="106">
        <v>96.433229999999995</v>
      </c>
    </row>
    <row r="206" spans="1:11">
      <c r="A206" s="105"/>
      <c r="B206" s="105" t="s">
        <v>420</v>
      </c>
      <c r="C206" s="51"/>
      <c r="D206" s="106">
        <v>273149.39199999999</v>
      </c>
      <c r="E206" s="106">
        <v>3904.3843200000001</v>
      </c>
      <c r="F206" s="106">
        <v>136979</v>
      </c>
      <c r="G206" s="106">
        <v>1766.9623200000001</v>
      </c>
      <c r="H206" s="106">
        <v>930296.56400000001</v>
      </c>
      <c r="I206" s="106">
        <v>13635.00353</v>
      </c>
      <c r="J206" s="106">
        <v>29.361540000000002</v>
      </c>
      <c r="K206" s="106">
        <v>28.635010000000001</v>
      </c>
    </row>
    <row r="207" spans="1:11">
      <c r="A207" s="105"/>
      <c r="B207" s="105" t="s">
        <v>429</v>
      </c>
      <c r="C207" s="51"/>
      <c r="D207" s="106">
        <v>59685</v>
      </c>
      <c r="E207" s="106">
        <v>791.07465000000002</v>
      </c>
      <c r="F207" s="106">
        <v>59616</v>
      </c>
      <c r="G207" s="106">
        <v>789.91200000000003</v>
      </c>
      <c r="H207" s="106"/>
      <c r="I207" s="106"/>
      <c r="J207" s="106"/>
      <c r="K207" s="106"/>
    </row>
    <row r="208" spans="1:11">
      <c r="A208" s="105"/>
      <c r="B208" s="105" t="s">
        <v>222</v>
      </c>
      <c r="C208" s="51"/>
      <c r="D208" s="106">
        <v>1181022.8859999999</v>
      </c>
      <c r="E208" s="106">
        <v>21242.75433</v>
      </c>
      <c r="F208" s="106">
        <v>82529.2</v>
      </c>
      <c r="G208" s="106">
        <v>1513.6415099999999</v>
      </c>
      <c r="H208" s="106">
        <v>274561.55599999998</v>
      </c>
      <c r="I208" s="106">
        <v>5888.5313900000001</v>
      </c>
      <c r="J208" s="106">
        <v>430.14866999999998</v>
      </c>
      <c r="K208" s="106">
        <v>360.74792000000002</v>
      </c>
    </row>
    <row r="209" spans="1:11">
      <c r="A209" s="105"/>
      <c r="B209" s="105" t="s">
        <v>234</v>
      </c>
      <c r="C209" s="51"/>
      <c r="D209" s="106">
        <v>77870</v>
      </c>
      <c r="E209" s="106">
        <v>1481.7838999999999</v>
      </c>
      <c r="F209" s="106"/>
      <c r="G209" s="106"/>
      <c r="H209" s="106">
        <v>303827.40000000002</v>
      </c>
      <c r="I209" s="106">
        <v>5000.9583199999997</v>
      </c>
      <c r="J209" s="106">
        <v>25.62968</v>
      </c>
      <c r="K209" s="106">
        <v>29.63</v>
      </c>
    </row>
    <row r="210" spans="1:11">
      <c r="A210" s="105"/>
      <c r="B210" s="105" t="s">
        <v>215</v>
      </c>
      <c r="C210" s="51"/>
      <c r="D210" s="106">
        <v>121603.95</v>
      </c>
      <c r="E210" s="106">
        <v>21907.990989999998</v>
      </c>
      <c r="F210" s="106"/>
      <c r="G210" s="106"/>
      <c r="H210" s="106">
        <v>88028.9</v>
      </c>
      <c r="I210" s="106">
        <v>16777.9997</v>
      </c>
      <c r="J210" s="106">
        <v>138.14094</v>
      </c>
      <c r="K210" s="106">
        <v>130.57570000000001</v>
      </c>
    </row>
    <row r="211" spans="1:11">
      <c r="A211" s="105"/>
      <c r="B211" s="105" t="s">
        <v>216</v>
      </c>
      <c r="C211" s="51"/>
      <c r="D211" s="106">
        <v>94949</v>
      </c>
      <c r="E211" s="106">
        <v>1947.4077600000001</v>
      </c>
      <c r="F211" s="106"/>
      <c r="G211" s="106"/>
      <c r="H211" s="106">
        <v>143588.15</v>
      </c>
      <c r="I211" s="106">
        <v>2412.10428</v>
      </c>
      <c r="J211" s="106">
        <v>66.125929999999997</v>
      </c>
      <c r="K211" s="106">
        <v>80.734809999999996</v>
      </c>
    </row>
    <row r="212" spans="1:11">
      <c r="A212" s="105"/>
      <c r="B212" s="105" t="s">
        <v>205</v>
      </c>
      <c r="C212" s="51"/>
      <c r="D212" s="106">
        <v>27897</v>
      </c>
      <c r="E212" s="106">
        <v>446.35199999999998</v>
      </c>
      <c r="F212" s="106"/>
      <c r="G212" s="106"/>
      <c r="H212" s="106">
        <v>3952.26</v>
      </c>
      <c r="I212" s="106">
        <v>316.18079999999998</v>
      </c>
      <c r="J212" s="106">
        <v>705.84930999999995</v>
      </c>
      <c r="K212" s="106">
        <v>141.16986</v>
      </c>
    </row>
    <row r="213" spans="1:11">
      <c r="A213" s="105"/>
      <c r="B213" s="105" t="s">
        <v>210</v>
      </c>
      <c r="C213" s="51"/>
      <c r="D213" s="106"/>
      <c r="E213" s="106"/>
      <c r="F213" s="106"/>
      <c r="G213" s="106"/>
      <c r="H213" s="106">
        <v>16064.55</v>
      </c>
      <c r="I213" s="106">
        <v>2891.6190000000001</v>
      </c>
      <c r="J213" s="106"/>
      <c r="K213" s="106"/>
    </row>
    <row r="214" spans="1:11">
      <c r="A214" s="105"/>
      <c r="B214" s="105" t="s">
        <v>199</v>
      </c>
      <c r="C214" s="51"/>
      <c r="D214" s="106"/>
      <c r="E214" s="106"/>
      <c r="F214" s="106"/>
      <c r="G214" s="106"/>
      <c r="H214" s="106">
        <v>3011.55</v>
      </c>
      <c r="I214" s="106">
        <v>332.77627999999999</v>
      </c>
      <c r="J214" s="106"/>
      <c r="K214" s="106"/>
    </row>
    <row r="215" spans="1:11">
      <c r="A215" s="105"/>
      <c r="B215" s="105" t="s">
        <v>214</v>
      </c>
      <c r="C215" s="51"/>
      <c r="D215" s="106"/>
      <c r="E215" s="106"/>
      <c r="F215" s="106"/>
      <c r="G215" s="106"/>
      <c r="H215" s="106">
        <v>66470</v>
      </c>
      <c r="I215" s="106">
        <v>1114.0344399999999</v>
      </c>
      <c r="J215" s="106"/>
      <c r="K215" s="106"/>
    </row>
    <row r="216" spans="1:11">
      <c r="A216" s="105"/>
      <c r="B216" s="105" t="s">
        <v>236</v>
      </c>
      <c r="C216" s="51"/>
      <c r="D216" s="106"/>
      <c r="E216" s="106"/>
      <c r="F216" s="106"/>
      <c r="G216" s="106"/>
      <c r="H216" s="106">
        <v>20773.3</v>
      </c>
      <c r="I216" s="106">
        <v>2742.0756000000001</v>
      </c>
      <c r="J216" s="106"/>
      <c r="K216" s="106"/>
    </row>
    <row r="217" spans="1:11">
      <c r="A217" s="105"/>
      <c r="B217" s="105" t="s">
        <v>237</v>
      </c>
      <c r="C217" s="51"/>
      <c r="D217" s="106"/>
      <c r="E217" s="106"/>
      <c r="F217" s="106"/>
      <c r="G217" s="106"/>
      <c r="H217" s="106">
        <v>65844</v>
      </c>
      <c r="I217" s="106">
        <v>985.68467999999996</v>
      </c>
      <c r="J217" s="106"/>
      <c r="K217" s="106"/>
    </row>
    <row r="218" spans="1:11">
      <c r="A218" s="105"/>
      <c r="B218" s="105" t="s">
        <v>238</v>
      </c>
      <c r="C218" s="51"/>
      <c r="D218" s="106"/>
      <c r="E218" s="106"/>
      <c r="F218" s="106"/>
      <c r="G218" s="106"/>
      <c r="H218" s="106">
        <v>97368.19</v>
      </c>
      <c r="I218" s="106">
        <v>9288.1125200000006</v>
      </c>
      <c r="J218" s="106"/>
      <c r="K218" s="106"/>
    </row>
    <row r="219" spans="1:11" ht="22.5">
      <c r="A219" s="105" t="s">
        <v>129</v>
      </c>
      <c r="B219" s="105" t="s">
        <v>430</v>
      </c>
      <c r="C219" s="51" t="s">
        <v>419</v>
      </c>
      <c r="D219" s="106">
        <v>35424.261579999999</v>
      </c>
      <c r="E219" s="106">
        <v>19470491.54555</v>
      </c>
      <c r="F219" s="106">
        <v>7165.0811000000003</v>
      </c>
      <c r="G219" s="106">
        <v>3734055.5263</v>
      </c>
      <c r="H219" s="106">
        <v>36095.63351</v>
      </c>
      <c r="I219" s="106">
        <v>21982208.69114</v>
      </c>
      <c r="J219" s="106">
        <v>98.140020000000007</v>
      </c>
      <c r="K219" s="106">
        <v>88.573859999999996</v>
      </c>
    </row>
    <row r="220" spans="1:11">
      <c r="A220" s="105"/>
      <c r="B220" s="105" t="s">
        <v>194</v>
      </c>
      <c r="C220" s="51"/>
      <c r="D220" s="106">
        <v>173.42567</v>
      </c>
      <c r="E220" s="106">
        <v>79195.17555</v>
      </c>
      <c r="F220" s="106">
        <v>41.173879999999997</v>
      </c>
      <c r="G220" s="106">
        <v>17904.75491</v>
      </c>
      <c r="H220" s="106">
        <v>109.44635</v>
      </c>
      <c r="I220" s="106">
        <v>54560.936479999997</v>
      </c>
      <c r="J220" s="106">
        <v>158.45724000000001</v>
      </c>
      <c r="K220" s="106">
        <v>145.14995999999999</v>
      </c>
    </row>
    <row r="221" spans="1:11">
      <c r="A221" s="105"/>
      <c r="B221" s="105" t="s">
        <v>195</v>
      </c>
      <c r="C221" s="51"/>
      <c r="D221" s="106">
        <v>136.1284</v>
      </c>
      <c r="E221" s="106">
        <v>66237.306660000002</v>
      </c>
      <c r="F221" s="106">
        <v>35.240949999999998</v>
      </c>
      <c r="G221" s="106">
        <v>15916.00014</v>
      </c>
      <c r="H221" s="106">
        <v>60.916200000000003</v>
      </c>
      <c r="I221" s="106">
        <v>33902.752189999999</v>
      </c>
      <c r="J221" s="106">
        <v>223.46831</v>
      </c>
      <c r="K221" s="106">
        <v>195.37441999999999</v>
      </c>
    </row>
    <row r="222" spans="1:11">
      <c r="A222" s="105"/>
      <c r="B222" s="105" t="s">
        <v>34</v>
      </c>
      <c r="C222" s="51"/>
      <c r="D222" s="106">
        <v>13.32551</v>
      </c>
      <c r="E222" s="106">
        <v>4554.0609999999997</v>
      </c>
      <c r="F222" s="106">
        <v>3.4289299999999998</v>
      </c>
      <c r="G222" s="106">
        <v>1275.1579999999999</v>
      </c>
      <c r="H222" s="106">
        <v>17.96688</v>
      </c>
      <c r="I222" s="106">
        <v>8195.7569999999996</v>
      </c>
      <c r="J222" s="106">
        <v>74.167079999999999</v>
      </c>
      <c r="K222" s="106">
        <v>55.566079999999999</v>
      </c>
    </row>
    <row r="223" spans="1:11">
      <c r="A223" s="105"/>
      <c r="B223" s="105" t="s">
        <v>197</v>
      </c>
      <c r="C223" s="51"/>
      <c r="D223" s="106">
        <v>23.97176</v>
      </c>
      <c r="E223" s="106">
        <v>8403.80789</v>
      </c>
      <c r="F223" s="106">
        <v>2.504</v>
      </c>
      <c r="G223" s="106">
        <v>713.59676999999999</v>
      </c>
      <c r="H223" s="106">
        <v>30.563269999999999</v>
      </c>
      <c r="I223" s="106">
        <v>12462.42729</v>
      </c>
      <c r="J223" s="106">
        <v>78.433229999999995</v>
      </c>
      <c r="K223" s="106">
        <v>67.433149999999998</v>
      </c>
    </row>
    <row r="224" spans="1:11">
      <c r="A224" s="105"/>
      <c r="B224" s="105" t="s">
        <v>198</v>
      </c>
      <c r="C224" s="51"/>
      <c r="D224" s="106">
        <v>35250.835919999998</v>
      </c>
      <c r="E224" s="106">
        <v>19391296.370000001</v>
      </c>
      <c r="F224" s="106">
        <v>7123.9072200000001</v>
      </c>
      <c r="G224" s="106">
        <v>3716150.7713899999</v>
      </c>
      <c r="H224" s="106">
        <v>35986.187169999997</v>
      </c>
      <c r="I224" s="106">
        <v>21927647.754659999</v>
      </c>
      <c r="J224" s="106">
        <v>97.956569999999999</v>
      </c>
      <c r="K224" s="106">
        <v>88.433090000000007</v>
      </c>
    </row>
    <row r="225" spans="1:11">
      <c r="A225" s="105"/>
      <c r="B225" s="105" t="s">
        <v>431</v>
      </c>
      <c r="C225" s="51"/>
      <c r="D225" s="106">
        <v>229.07900000000001</v>
      </c>
      <c r="E225" s="106">
        <v>131236.67796</v>
      </c>
      <c r="F225" s="106">
        <v>131.95699999999999</v>
      </c>
      <c r="G225" s="106">
        <v>66815.339179999995</v>
      </c>
      <c r="H225" s="106"/>
      <c r="I225" s="106"/>
      <c r="J225" s="106"/>
      <c r="K225" s="106"/>
    </row>
    <row r="226" spans="1:11">
      <c r="A226" s="105"/>
      <c r="B226" s="105" t="s">
        <v>240</v>
      </c>
      <c r="C226" s="51"/>
      <c r="D226" s="106">
        <v>262.85500000000002</v>
      </c>
      <c r="E226" s="106">
        <v>151244.99525000001</v>
      </c>
      <c r="F226" s="106">
        <v>130.95099999999999</v>
      </c>
      <c r="G226" s="106">
        <v>72399.794349999996</v>
      </c>
      <c r="H226" s="106">
        <v>131.94900000000001</v>
      </c>
      <c r="I226" s="106">
        <v>97091.28211</v>
      </c>
      <c r="J226" s="106">
        <v>199.20954</v>
      </c>
      <c r="K226" s="106">
        <v>155.77608000000001</v>
      </c>
    </row>
    <row r="227" spans="1:11">
      <c r="A227" s="105"/>
      <c r="B227" s="105" t="s">
        <v>228</v>
      </c>
      <c r="C227" s="51"/>
      <c r="D227" s="106">
        <v>1012.298</v>
      </c>
      <c r="E227" s="106">
        <v>543101.13959000004</v>
      </c>
      <c r="F227" s="106">
        <v>259.95400000000001</v>
      </c>
      <c r="G227" s="106">
        <v>123263.8425</v>
      </c>
      <c r="H227" s="106">
        <v>623.77499999999998</v>
      </c>
      <c r="I227" s="106">
        <v>382633.38212000002</v>
      </c>
      <c r="J227" s="106">
        <v>162.28576000000001</v>
      </c>
      <c r="K227" s="106">
        <v>141.93772999999999</v>
      </c>
    </row>
    <row r="228" spans="1:11">
      <c r="A228" s="105"/>
      <c r="B228" s="105" t="s">
        <v>241</v>
      </c>
      <c r="C228" s="51"/>
      <c r="D228" s="106">
        <v>2242.4059999999999</v>
      </c>
      <c r="E228" s="106">
        <v>1288954.9898699999</v>
      </c>
      <c r="F228" s="106">
        <v>162.05199999999999</v>
      </c>
      <c r="G228" s="106">
        <v>87743.570439999996</v>
      </c>
      <c r="H228" s="106">
        <v>2229.2930799999999</v>
      </c>
      <c r="I228" s="106">
        <v>1404054.83277</v>
      </c>
      <c r="J228" s="106">
        <v>100.58821</v>
      </c>
      <c r="K228" s="106">
        <v>91.802329999999998</v>
      </c>
    </row>
    <row r="229" spans="1:11">
      <c r="A229" s="105"/>
      <c r="B229" s="105" t="s">
        <v>213</v>
      </c>
      <c r="C229" s="51"/>
      <c r="D229" s="106">
        <v>245.94399999999999</v>
      </c>
      <c r="E229" s="106">
        <v>137163.63033000001</v>
      </c>
      <c r="F229" s="106">
        <v>41.017000000000003</v>
      </c>
      <c r="G229" s="106">
        <v>21721.53615</v>
      </c>
      <c r="H229" s="106"/>
      <c r="I229" s="106"/>
      <c r="J229" s="106"/>
      <c r="K229" s="106"/>
    </row>
    <row r="230" spans="1:11">
      <c r="A230" s="105"/>
      <c r="B230" s="105" t="s">
        <v>230</v>
      </c>
      <c r="C230" s="51"/>
      <c r="D230" s="106">
        <v>261.95100000000002</v>
      </c>
      <c r="E230" s="106">
        <v>135622.95155</v>
      </c>
      <c r="F230" s="106">
        <v>261.95100000000002</v>
      </c>
      <c r="G230" s="106">
        <v>135622.95155</v>
      </c>
      <c r="H230" s="106">
        <v>354.22073999999998</v>
      </c>
      <c r="I230" s="106">
        <v>218750.24918000001</v>
      </c>
      <c r="J230" s="106">
        <v>73.951340000000002</v>
      </c>
      <c r="K230" s="106">
        <v>61.998989999999999</v>
      </c>
    </row>
    <row r="231" spans="1:11">
      <c r="A231" s="105"/>
      <c r="B231" s="105" t="s">
        <v>242</v>
      </c>
      <c r="C231" s="51"/>
      <c r="D231" s="106">
        <v>36.401879999999998</v>
      </c>
      <c r="E231" s="106">
        <v>20060.572260000001</v>
      </c>
      <c r="F231" s="106">
        <v>9.3177800000000008</v>
      </c>
      <c r="G231" s="106">
        <v>5072.2415099999998</v>
      </c>
      <c r="H231" s="106"/>
      <c r="I231" s="106"/>
      <c r="J231" s="106"/>
      <c r="K231" s="106"/>
    </row>
    <row r="232" spans="1:11">
      <c r="A232" s="105"/>
      <c r="B232" s="105" t="s">
        <v>214</v>
      </c>
      <c r="C232" s="51"/>
      <c r="D232" s="106">
        <v>1560.9232</v>
      </c>
      <c r="E232" s="106">
        <v>890873.50786000001</v>
      </c>
      <c r="F232" s="106">
        <v>355.77499999999998</v>
      </c>
      <c r="G232" s="106">
        <v>195013.82248</v>
      </c>
      <c r="H232" s="106">
        <v>976.77</v>
      </c>
      <c r="I232" s="106">
        <v>611902.09684000001</v>
      </c>
      <c r="J232" s="106">
        <v>159.80457999999999</v>
      </c>
      <c r="K232" s="106">
        <v>145.59085999999999</v>
      </c>
    </row>
    <row r="233" spans="1:11">
      <c r="A233" s="105"/>
      <c r="B233" s="105" t="s">
        <v>215</v>
      </c>
      <c r="C233" s="51"/>
      <c r="D233" s="106">
        <v>14434.444450000001</v>
      </c>
      <c r="E233" s="106">
        <v>7920050.3226800002</v>
      </c>
      <c r="F233" s="106">
        <v>2530.2459199999998</v>
      </c>
      <c r="G233" s="106">
        <v>1311163.9646900001</v>
      </c>
      <c r="H233" s="106">
        <v>15298.224389999999</v>
      </c>
      <c r="I233" s="106">
        <v>9172271.8205699995</v>
      </c>
      <c r="J233" s="106">
        <v>94.353719999999996</v>
      </c>
      <c r="K233" s="106">
        <v>86.347750000000005</v>
      </c>
    </row>
    <row r="234" spans="1:11">
      <c r="A234" s="105"/>
      <c r="B234" s="105" t="s">
        <v>203</v>
      </c>
      <c r="C234" s="51"/>
      <c r="D234" s="106">
        <v>1691.51</v>
      </c>
      <c r="E234" s="106">
        <v>951995.5612</v>
      </c>
      <c r="F234" s="106">
        <v>346.108</v>
      </c>
      <c r="G234" s="106">
        <v>191443.95642</v>
      </c>
      <c r="H234" s="106">
        <v>2142.634</v>
      </c>
      <c r="I234" s="106">
        <v>1432110.99761</v>
      </c>
      <c r="J234" s="106">
        <v>78.945350000000005</v>
      </c>
      <c r="K234" s="106">
        <v>66.474980000000002</v>
      </c>
    </row>
    <row r="235" spans="1:11">
      <c r="A235" s="105"/>
      <c r="B235" s="105" t="s">
        <v>217</v>
      </c>
      <c r="C235" s="51"/>
      <c r="D235" s="106">
        <v>4441.4387900000002</v>
      </c>
      <c r="E235" s="106">
        <v>2461644.2946500001</v>
      </c>
      <c r="F235" s="106">
        <v>775.02099999999996</v>
      </c>
      <c r="G235" s="106">
        <v>418802.07897999999</v>
      </c>
      <c r="H235" s="106">
        <v>3381.6898500000002</v>
      </c>
      <c r="I235" s="106">
        <v>2100528.7306499998</v>
      </c>
      <c r="J235" s="106">
        <v>131.33785</v>
      </c>
      <c r="K235" s="106">
        <v>117.19165</v>
      </c>
    </row>
    <row r="236" spans="1:11">
      <c r="A236" s="105"/>
      <c r="B236" s="105" t="s">
        <v>205</v>
      </c>
      <c r="C236" s="51"/>
      <c r="D236" s="106">
        <v>18.1556</v>
      </c>
      <c r="E236" s="106">
        <v>10582.703079999999</v>
      </c>
      <c r="F236" s="106">
        <v>9.5095200000000002</v>
      </c>
      <c r="G236" s="106">
        <v>5569.5692600000002</v>
      </c>
      <c r="H236" s="106"/>
      <c r="I236" s="106"/>
      <c r="J236" s="106"/>
      <c r="K236" s="106"/>
    </row>
    <row r="237" spans="1:11">
      <c r="A237" s="105"/>
      <c r="B237" s="105" t="s">
        <v>262</v>
      </c>
      <c r="C237" s="51"/>
      <c r="D237" s="106">
        <v>128.446</v>
      </c>
      <c r="E237" s="106">
        <v>72490.458100000003</v>
      </c>
      <c r="F237" s="106">
        <v>128.446</v>
      </c>
      <c r="G237" s="106">
        <v>72490.458100000003</v>
      </c>
      <c r="H237" s="106"/>
      <c r="I237" s="106"/>
      <c r="J237" s="106"/>
      <c r="K237" s="106"/>
    </row>
    <row r="238" spans="1:11">
      <c r="A238" s="105"/>
      <c r="B238" s="105" t="s">
        <v>219</v>
      </c>
      <c r="C238" s="51"/>
      <c r="D238" s="106">
        <v>98.763999999999996</v>
      </c>
      <c r="E238" s="106">
        <v>52913.649089999999</v>
      </c>
      <c r="F238" s="106">
        <v>98.763999999999996</v>
      </c>
      <c r="G238" s="106">
        <v>52913.649089999999</v>
      </c>
      <c r="H238" s="106"/>
      <c r="I238" s="106"/>
      <c r="J238" s="106"/>
      <c r="K238" s="106"/>
    </row>
    <row r="239" spans="1:11">
      <c r="A239" s="105"/>
      <c r="B239" s="105" t="s">
        <v>244</v>
      </c>
      <c r="C239" s="51"/>
      <c r="D239" s="106">
        <v>662.32100000000003</v>
      </c>
      <c r="E239" s="106">
        <v>387995.21315000003</v>
      </c>
      <c r="F239" s="106">
        <v>263.84800000000001</v>
      </c>
      <c r="G239" s="106">
        <v>156799.21632000001</v>
      </c>
      <c r="H239" s="106">
        <v>1334.6010000000001</v>
      </c>
      <c r="I239" s="106">
        <v>878301.68824000005</v>
      </c>
      <c r="J239" s="106">
        <v>49.626890000000003</v>
      </c>
      <c r="K239" s="106">
        <v>44.175620000000002</v>
      </c>
    </row>
    <row r="240" spans="1:11">
      <c r="A240" s="105"/>
      <c r="B240" s="105" t="s">
        <v>236</v>
      </c>
      <c r="C240" s="51"/>
      <c r="D240" s="106">
        <v>2177.7149100000001</v>
      </c>
      <c r="E240" s="106">
        <v>1122233.87399</v>
      </c>
      <c r="F240" s="106">
        <v>390.91</v>
      </c>
      <c r="G240" s="106">
        <v>174822.91182000001</v>
      </c>
      <c r="H240" s="106">
        <v>1695.2208499999999</v>
      </c>
      <c r="I240" s="106">
        <v>976146.56056000001</v>
      </c>
      <c r="J240" s="106">
        <v>128.46202</v>
      </c>
      <c r="K240" s="106">
        <v>114.96572</v>
      </c>
    </row>
    <row r="241" spans="1:11">
      <c r="A241" s="105"/>
      <c r="B241" s="105" t="s">
        <v>245</v>
      </c>
      <c r="C241" s="51"/>
      <c r="D241" s="106">
        <v>481.709</v>
      </c>
      <c r="E241" s="106">
        <v>217938.94085000001</v>
      </c>
      <c r="F241" s="106">
        <v>66.512</v>
      </c>
      <c r="G241" s="106">
        <v>24757.86896</v>
      </c>
      <c r="H241" s="106">
        <v>966.90049999999997</v>
      </c>
      <c r="I241" s="106">
        <v>495975.97739000001</v>
      </c>
      <c r="J241" s="106">
        <v>49.81991</v>
      </c>
      <c r="K241" s="106">
        <v>43.941429999999997</v>
      </c>
    </row>
    <row r="242" spans="1:11">
      <c r="A242" s="105"/>
      <c r="B242" s="105" t="s">
        <v>223</v>
      </c>
      <c r="C242" s="51"/>
      <c r="D242" s="106">
        <v>246.16300000000001</v>
      </c>
      <c r="E242" s="106">
        <v>131539.24025999999</v>
      </c>
      <c r="F242" s="106">
        <v>145.958</v>
      </c>
      <c r="G242" s="106">
        <v>77817.698810000002</v>
      </c>
      <c r="H242" s="106">
        <v>186.88800000000001</v>
      </c>
      <c r="I242" s="106">
        <v>106061.24909</v>
      </c>
      <c r="J242" s="106">
        <v>131.71686</v>
      </c>
      <c r="K242" s="106">
        <v>124.02196000000001</v>
      </c>
    </row>
    <row r="243" spans="1:11">
      <c r="A243" s="105"/>
      <c r="B243" s="105" t="s">
        <v>227</v>
      </c>
      <c r="C243" s="51"/>
      <c r="D243" s="106">
        <v>377.89</v>
      </c>
      <c r="E243" s="106">
        <v>221109.84357999999</v>
      </c>
      <c r="F243" s="106">
        <v>96.004000000000005</v>
      </c>
      <c r="G243" s="106">
        <v>54607.065849999999</v>
      </c>
      <c r="H243" s="106">
        <v>925.928</v>
      </c>
      <c r="I243" s="106">
        <v>577917.89272</v>
      </c>
      <c r="J243" s="106">
        <v>40.81203</v>
      </c>
      <c r="K243" s="106">
        <v>38.259729999999998</v>
      </c>
    </row>
    <row r="244" spans="1:11">
      <c r="A244" s="105"/>
      <c r="B244" s="105" t="s">
        <v>222</v>
      </c>
      <c r="C244" s="51"/>
      <c r="D244" s="106">
        <v>1165.2036000000001</v>
      </c>
      <c r="E244" s="106">
        <v>644888.34646000003</v>
      </c>
      <c r="F244" s="106">
        <v>336.13200000000001</v>
      </c>
      <c r="G244" s="106">
        <v>175601.59632000001</v>
      </c>
      <c r="H244" s="106">
        <v>996.29111999999998</v>
      </c>
      <c r="I244" s="106">
        <v>615475.93539999996</v>
      </c>
      <c r="J244" s="106">
        <v>116.95413000000001</v>
      </c>
      <c r="K244" s="106">
        <v>104.77880999999999</v>
      </c>
    </row>
    <row r="245" spans="1:11">
      <c r="A245" s="105"/>
      <c r="B245" s="105" t="s">
        <v>247</v>
      </c>
      <c r="C245" s="51"/>
      <c r="D245" s="106">
        <v>2519.3319999999999</v>
      </c>
      <c r="E245" s="106">
        <v>1436068.03382</v>
      </c>
      <c r="F245" s="106">
        <v>442.68099999999998</v>
      </c>
      <c r="G245" s="106">
        <v>233408.64589000001</v>
      </c>
      <c r="H245" s="106">
        <v>3087.6469999999999</v>
      </c>
      <c r="I245" s="106">
        <v>1924979.9204299999</v>
      </c>
      <c r="J245" s="106">
        <v>81.593909999999994</v>
      </c>
      <c r="K245" s="106">
        <v>74.601709999999997</v>
      </c>
    </row>
    <row r="246" spans="1:11">
      <c r="A246" s="105"/>
      <c r="B246" s="105" t="s">
        <v>248</v>
      </c>
      <c r="C246" s="51"/>
      <c r="D246" s="106">
        <v>817.82399999999996</v>
      </c>
      <c r="E246" s="106">
        <v>392529.73664000002</v>
      </c>
      <c r="F246" s="106">
        <v>140.79300000000001</v>
      </c>
      <c r="G246" s="106">
        <v>58298.992720000002</v>
      </c>
      <c r="H246" s="106">
        <v>1034.8267900000001</v>
      </c>
      <c r="I246" s="106">
        <v>549983.41671999998</v>
      </c>
      <c r="J246" s="106">
        <v>79.03004</v>
      </c>
      <c r="K246" s="106">
        <v>71.371189999999999</v>
      </c>
    </row>
    <row r="247" spans="1:11">
      <c r="A247" s="105"/>
      <c r="B247" s="105" t="s">
        <v>239</v>
      </c>
      <c r="C247" s="51"/>
      <c r="D247" s="106">
        <v>73.135490000000004</v>
      </c>
      <c r="E247" s="106">
        <v>35458.30947</v>
      </c>
      <c r="F247" s="106"/>
      <c r="G247" s="106"/>
      <c r="H247" s="106">
        <v>168.86825999999999</v>
      </c>
      <c r="I247" s="106">
        <v>101196.46129000001</v>
      </c>
      <c r="J247" s="106">
        <v>43.309199999999997</v>
      </c>
      <c r="K247" s="106">
        <v>35.039079999999998</v>
      </c>
    </row>
    <row r="248" spans="1:11">
      <c r="A248" s="105"/>
      <c r="B248" s="105" t="s">
        <v>246</v>
      </c>
      <c r="C248" s="51"/>
      <c r="D248" s="106">
        <v>64.926000000000002</v>
      </c>
      <c r="E248" s="106">
        <v>33599.37831</v>
      </c>
      <c r="F248" s="106"/>
      <c r="G248" s="106"/>
      <c r="H248" s="106"/>
      <c r="I248" s="106"/>
      <c r="J248" s="106"/>
      <c r="K248" s="106"/>
    </row>
    <row r="249" spans="1:11">
      <c r="A249" s="105"/>
      <c r="B249" s="105" t="s">
        <v>234</v>
      </c>
      <c r="C249" s="51"/>
      <c r="D249" s="106"/>
      <c r="E249" s="106"/>
      <c r="F249" s="106"/>
      <c r="G249" s="106"/>
      <c r="H249" s="106">
        <v>93.944000000000003</v>
      </c>
      <c r="I249" s="106">
        <v>58656.652150000002</v>
      </c>
      <c r="J249" s="106"/>
      <c r="K249" s="106"/>
    </row>
    <row r="250" spans="1:11">
      <c r="A250" s="105"/>
      <c r="B250" s="105" t="s">
        <v>243</v>
      </c>
      <c r="C250" s="51"/>
      <c r="D250" s="106"/>
      <c r="E250" s="106"/>
      <c r="F250" s="106"/>
      <c r="G250" s="106"/>
      <c r="H250" s="106">
        <v>0.8</v>
      </c>
      <c r="I250" s="106">
        <v>504.92243000000002</v>
      </c>
      <c r="J250" s="106"/>
      <c r="K250" s="106"/>
    </row>
    <row r="251" spans="1:11">
      <c r="A251" s="105"/>
      <c r="B251" s="105" t="s">
        <v>220</v>
      </c>
      <c r="C251" s="51"/>
      <c r="D251" s="106"/>
      <c r="E251" s="106"/>
      <c r="F251" s="106"/>
      <c r="G251" s="106"/>
      <c r="H251" s="106">
        <v>79.695430000000002</v>
      </c>
      <c r="I251" s="106">
        <v>39631.710200000001</v>
      </c>
      <c r="J251" s="106"/>
      <c r="K251" s="106"/>
    </row>
    <row r="252" spans="1:11">
      <c r="A252" s="105"/>
      <c r="B252" s="105" t="s">
        <v>360</v>
      </c>
      <c r="C252" s="51"/>
      <c r="D252" s="106"/>
      <c r="E252" s="106"/>
      <c r="F252" s="106"/>
      <c r="G252" s="106"/>
      <c r="H252" s="106">
        <v>137.38084000000001</v>
      </c>
      <c r="I252" s="106">
        <v>98594.086060000001</v>
      </c>
      <c r="J252" s="106"/>
      <c r="K252" s="106"/>
    </row>
    <row r="253" spans="1:11">
      <c r="A253" s="105"/>
      <c r="B253" s="105" t="s">
        <v>237</v>
      </c>
      <c r="C253" s="51"/>
      <c r="D253" s="106"/>
      <c r="E253" s="106"/>
      <c r="F253" s="106"/>
      <c r="G253" s="106"/>
      <c r="H253" s="106">
        <v>138.63932</v>
      </c>
      <c r="I253" s="106">
        <v>84877.89013</v>
      </c>
      <c r="J253" s="106"/>
      <c r="K253" s="106"/>
    </row>
    <row r="254" spans="1:11">
      <c r="A254" s="105" t="s">
        <v>41</v>
      </c>
      <c r="B254" s="105" t="s">
        <v>175</v>
      </c>
      <c r="C254" s="51" t="s">
        <v>285</v>
      </c>
      <c r="D254" s="106">
        <v>151453.61199999999</v>
      </c>
      <c r="E254" s="106">
        <v>71845.862169999993</v>
      </c>
      <c r="F254" s="106">
        <v>38669.877</v>
      </c>
      <c r="G254" s="106">
        <v>17191.15814</v>
      </c>
      <c r="H254" s="106">
        <v>80383.023000000001</v>
      </c>
      <c r="I254" s="106">
        <v>42899.305520000002</v>
      </c>
      <c r="J254" s="106">
        <v>188.41492</v>
      </c>
      <c r="K254" s="106">
        <v>167.47558000000001</v>
      </c>
    </row>
    <row r="255" spans="1:11">
      <c r="A255" s="105"/>
      <c r="B255" s="105" t="s">
        <v>194</v>
      </c>
      <c r="C255" s="51"/>
      <c r="D255" s="106">
        <v>151453.61199999999</v>
      </c>
      <c r="E255" s="106">
        <v>71845.862169999993</v>
      </c>
      <c r="F255" s="106">
        <v>38669.877</v>
      </c>
      <c r="G255" s="106">
        <v>17191.15814</v>
      </c>
      <c r="H255" s="106">
        <v>80383.023000000001</v>
      </c>
      <c r="I255" s="106">
        <v>42899.305520000002</v>
      </c>
      <c r="J255" s="106">
        <v>188.41492</v>
      </c>
      <c r="K255" s="106">
        <v>167.47558000000001</v>
      </c>
    </row>
    <row r="256" spans="1:11">
      <c r="A256" s="105"/>
      <c r="B256" s="105" t="s">
        <v>195</v>
      </c>
      <c r="C256" s="51"/>
      <c r="D256" s="106">
        <v>136128.4</v>
      </c>
      <c r="E256" s="106">
        <v>66237.306660000002</v>
      </c>
      <c r="F256" s="106">
        <v>35240.949999999997</v>
      </c>
      <c r="G256" s="106">
        <v>15916.00014</v>
      </c>
      <c r="H256" s="106">
        <v>60916.2</v>
      </c>
      <c r="I256" s="106">
        <v>33902.752189999999</v>
      </c>
      <c r="J256" s="106">
        <v>223.46831</v>
      </c>
      <c r="K256" s="106">
        <v>195.37441999999999</v>
      </c>
    </row>
    <row r="257" spans="1:11">
      <c r="A257" s="105"/>
      <c r="B257" s="105" t="s">
        <v>34</v>
      </c>
      <c r="C257" s="51"/>
      <c r="D257" s="106">
        <v>13325.508</v>
      </c>
      <c r="E257" s="106">
        <v>4554.0609999999997</v>
      </c>
      <c r="F257" s="106">
        <v>3428.9270000000001</v>
      </c>
      <c r="G257" s="106">
        <v>1275.1579999999999</v>
      </c>
      <c r="H257" s="106">
        <v>17966.881000000001</v>
      </c>
      <c r="I257" s="106">
        <v>8195.7569999999996</v>
      </c>
      <c r="J257" s="106">
        <v>74.167060000000006</v>
      </c>
      <c r="K257" s="106">
        <v>55.566079999999999</v>
      </c>
    </row>
    <row r="258" spans="1:11">
      <c r="A258" s="105"/>
      <c r="B258" s="105" t="s">
        <v>197</v>
      </c>
      <c r="C258" s="51"/>
      <c r="D258" s="106">
        <v>1999.704</v>
      </c>
      <c r="E258" s="106">
        <v>1054.49451</v>
      </c>
      <c r="F258" s="106"/>
      <c r="G258" s="106"/>
      <c r="H258" s="106">
        <v>1499.942</v>
      </c>
      <c r="I258" s="106">
        <v>800.79633000000001</v>
      </c>
      <c r="J258" s="106">
        <v>133.31874999999999</v>
      </c>
      <c r="K258" s="106">
        <v>131.68073999999999</v>
      </c>
    </row>
    <row r="259" spans="1:11" ht="45">
      <c r="A259" s="105" t="s">
        <v>130</v>
      </c>
      <c r="B259" s="105" t="s">
        <v>432</v>
      </c>
      <c r="C259" s="51" t="s">
        <v>419</v>
      </c>
      <c r="D259" s="106">
        <v>1001.0410000000001</v>
      </c>
      <c r="E259" s="106">
        <v>419151.44660000002</v>
      </c>
      <c r="F259" s="106">
        <v>141.82688999999999</v>
      </c>
      <c r="G259" s="106">
        <v>53272.582739999998</v>
      </c>
      <c r="H259" s="106">
        <v>979.70156999999995</v>
      </c>
      <c r="I259" s="106">
        <v>404825.56615999999</v>
      </c>
      <c r="J259" s="106">
        <v>102.17816000000001</v>
      </c>
      <c r="K259" s="106">
        <v>103.53878</v>
      </c>
    </row>
    <row r="260" spans="1:11">
      <c r="A260" s="105"/>
      <c r="B260" s="105" t="s">
        <v>194</v>
      </c>
      <c r="C260" s="51"/>
      <c r="D260" s="106">
        <v>318.21436999999997</v>
      </c>
      <c r="E260" s="106">
        <v>172405.28864000001</v>
      </c>
      <c r="F260" s="106">
        <v>36.845080000000003</v>
      </c>
      <c r="G260" s="106">
        <v>21930.811150000001</v>
      </c>
      <c r="H260" s="106">
        <v>272.74374</v>
      </c>
      <c r="I260" s="106">
        <v>127775.13185999999</v>
      </c>
      <c r="J260" s="106">
        <v>116.67156</v>
      </c>
      <c r="K260" s="106">
        <v>134.92867000000001</v>
      </c>
    </row>
    <row r="261" spans="1:11">
      <c r="A261" s="105"/>
      <c r="B261" s="105" t="s">
        <v>195</v>
      </c>
      <c r="C261" s="51"/>
      <c r="D261" s="106">
        <v>22.464980000000001</v>
      </c>
      <c r="E261" s="106">
        <v>8749.3901900000001</v>
      </c>
      <c r="F261" s="106">
        <v>6.8000000000000005E-4</v>
      </c>
      <c r="G261" s="106">
        <v>0.6</v>
      </c>
      <c r="H261" s="106">
        <v>76.555260000000004</v>
      </c>
      <c r="I261" s="106">
        <v>31651.530470000002</v>
      </c>
      <c r="J261" s="106">
        <v>29.34479</v>
      </c>
      <c r="K261" s="106">
        <v>27.642869999999998</v>
      </c>
    </row>
    <row r="262" spans="1:11">
      <c r="A262" s="105"/>
      <c r="B262" s="105" t="s">
        <v>32</v>
      </c>
      <c r="C262" s="51"/>
      <c r="D262" s="106">
        <v>0.23257</v>
      </c>
      <c r="E262" s="106">
        <v>551.35928000000001</v>
      </c>
      <c r="F262" s="106">
        <v>8.1610000000000002E-2</v>
      </c>
      <c r="G262" s="106">
        <v>99.813389999999998</v>
      </c>
      <c r="H262" s="106">
        <v>0.26072000000000001</v>
      </c>
      <c r="I262" s="106">
        <v>723.89715000000001</v>
      </c>
      <c r="J262" s="106">
        <v>89.202979999999997</v>
      </c>
      <c r="K262" s="106">
        <v>76.165419999999997</v>
      </c>
    </row>
    <row r="263" spans="1:11">
      <c r="A263" s="105"/>
      <c r="B263" s="105" t="s">
        <v>33</v>
      </c>
      <c r="C263" s="51"/>
      <c r="D263" s="106">
        <v>167.94241</v>
      </c>
      <c r="E263" s="106">
        <v>72137.256590000005</v>
      </c>
      <c r="F263" s="106">
        <v>14.56001</v>
      </c>
      <c r="G263" s="106">
        <v>5478.2439999999997</v>
      </c>
      <c r="H263" s="106">
        <v>63.426749999999998</v>
      </c>
      <c r="I263" s="106">
        <v>24574.35254</v>
      </c>
      <c r="J263" s="106">
        <v>264.78167000000002</v>
      </c>
      <c r="K263" s="106">
        <v>293.54692999999997</v>
      </c>
    </row>
    <row r="264" spans="1:11">
      <c r="A264" s="105"/>
      <c r="B264" s="105" t="s">
        <v>34</v>
      </c>
      <c r="C264" s="51"/>
      <c r="D264" s="106">
        <v>18.19481</v>
      </c>
      <c r="E264" s="106">
        <v>27193.419620000001</v>
      </c>
      <c r="F264" s="106">
        <v>6.0383300000000002</v>
      </c>
      <c r="G264" s="106">
        <v>5147.5096000000003</v>
      </c>
      <c r="H264" s="106">
        <v>29.211030000000001</v>
      </c>
      <c r="I264" s="106">
        <v>31263.648700000002</v>
      </c>
      <c r="J264" s="106">
        <v>62.287460000000003</v>
      </c>
      <c r="K264" s="106">
        <v>86.980950000000007</v>
      </c>
    </row>
    <row r="265" spans="1:11">
      <c r="A265" s="105"/>
      <c r="B265" s="105" t="s">
        <v>196</v>
      </c>
      <c r="C265" s="51"/>
      <c r="D265" s="106">
        <v>3.3536800000000002</v>
      </c>
      <c r="E265" s="106">
        <v>2400.6659300000001</v>
      </c>
      <c r="F265" s="106">
        <v>1.0385500000000001</v>
      </c>
      <c r="G265" s="106">
        <v>754.00831000000005</v>
      </c>
      <c r="H265" s="106">
        <v>15.589169999999999</v>
      </c>
      <c r="I265" s="106">
        <v>6391.0843599999998</v>
      </c>
      <c r="J265" s="106">
        <v>21.512879999999999</v>
      </c>
      <c r="K265" s="106">
        <v>37.562730000000002</v>
      </c>
    </row>
    <row r="266" spans="1:11">
      <c r="A266" s="105"/>
      <c r="B266" s="105" t="s">
        <v>207</v>
      </c>
      <c r="C266" s="51"/>
      <c r="D266" s="106">
        <v>0.36118</v>
      </c>
      <c r="E266" s="106">
        <v>543.13847999999996</v>
      </c>
      <c r="F266" s="106">
        <v>4.4359999999999997E-2</v>
      </c>
      <c r="G266" s="106">
        <v>69.741110000000006</v>
      </c>
      <c r="H266" s="106">
        <v>0.52281</v>
      </c>
      <c r="I266" s="106">
        <v>535.47970999999995</v>
      </c>
      <c r="J266" s="106">
        <v>69.084370000000007</v>
      </c>
      <c r="K266" s="106">
        <v>101.43026</v>
      </c>
    </row>
    <row r="267" spans="1:11">
      <c r="A267" s="105"/>
      <c r="B267" s="105" t="s">
        <v>197</v>
      </c>
      <c r="C267" s="51"/>
      <c r="D267" s="106">
        <v>105.65606</v>
      </c>
      <c r="E267" s="106">
        <v>60786.792430000001</v>
      </c>
      <c r="F267" s="106">
        <v>15.08154</v>
      </c>
      <c r="G267" s="106">
        <v>10380.89474</v>
      </c>
      <c r="H267" s="106">
        <v>87.177980000000005</v>
      </c>
      <c r="I267" s="106">
        <v>32634.776890000001</v>
      </c>
      <c r="J267" s="106">
        <v>121.19580999999999</v>
      </c>
      <c r="K267" s="106">
        <v>186.26384999999999</v>
      </c>
    </row>
    <row r="268" spans="1:11">
      <c r="A268" s="105"/>
      <c r="B268" s="105" t="s">
        <v>35</v>
      </c>
      <c r="C268" s="51"/>
      <c r="D268" s="106">
        <v>8.6800000000000002E-3</v>
      </c>
      <c r="E268" s="106">
        <v>43.266120000000001</v>
      </c>
      <c r="F268" s="106"/>
      <c r="G268" s="106"/>
      <c r="H268" s="106">
        <v>2.0000000000000002E-5</v>
      </c>
      <c r="I268" s="106">
        <v>0.36203999999999997</v>
      </c>
      <c r="J268" s="106"/>
      <c r="K268" s="106"/>
    </row>
    <row r="269" spans="1:11">
      <c r="A269" s="105"/>
      <c r="B269" s="105" t="s">
        <v>198</v>
      </c>
      <c r="C269" s="51"/>
      <c r="D269" s="106">
        <v>682.82664</v>
      </c>
      <c r="E269" s="106">
        <v>246746.15796000001</v>
      </c>
      <c r="F269" s="106">
        <v>104.98180000000001</v>
      </c>
      <c r="G269" s="106">
        <v>31341.77159</v>
      </c>
      <c r="H269" s="106">
        <v>706.95785000000001</v>
      </c>
      <c r="I269" s="106">
        <v>277050.43430000002</v>
      </c>
      <c r="J269" s="106">
        <v>96.586609999999993</v>
      </c>
      <c r="K269" s="106">
        <v>89.061819999999997</v>
      </c>
    </row>
    <row r="270" spans="1:11">
      <c r="A270" s="105"/>
      <c r="B270" s="105" t="s">
        <v>209</v>
      </c>
      <c r="C270" s="51"/>
      <c r="D270" s="106">
        <v>3.5878000000000001</v>
      </c>
      <c r="E270" s="106">
        <v>2335.6617799999999</v>
      </c>
      <c r="F270" s="106">
        <v>0.58465</v>
      </c>
      <c r="G270" s="106">
        <v>409.25709999999998</v>
      </c>
      <c r="H270" s="106"/>
      <c r="I270" s="106"/>
      <c r="J270" s="106"/>
      <c r="K270" s="106"/>
    </row>
    <row r="271" spans="1:11">
      <c r="A271" s="105"/>
      <c r="B271" s="105" t="s">
        <v>226</v>
      </c>
      <c r="C271" s="51"/>
      <c r="D271" s="106">
        <v>0.1525</v>
      </c>
      <c r="E271" s="106">
        <v>351.11734999999999</v>
      </c>
      <c r="F271" s="106">
        <v>1.9359999999999999E-2</v>
      </c>
      <c r="G271" s="106">
        <v>48.4</v>
      </c>
      <c r="H271" s="106">
        <v>0.41688999999999998</v>
      </c>
      <c r="I271" s="106">
        <v>746.73089000000004</v>
      </c>
      <c r="J271" s="106">
        <v>36.580390000000001</v>
      </c>
      <c r="K271" s="106">
        <v>47.020600000000002</v>
      </c>
    </row>
    <row r="272" spans="1:11">
      <c r="A272" s="105"/>
      <c r="B272" s="105" t="s">
        <v>217</v>
      </c>
      <c r="C272" s="51"/>
      <c r="D272" s="106">
        <v>442.60991000000001</v>
      </c>
      <c r="E272" s="106">
        <v>153719.10094</v>
      </c>
      <c r="F272" s="106">
        <v>73.941879999999998</v>
      </c>
      <c r="G272" s="106">
        <v>20356.44975</v>
      </c>
      <c r="H272" s="106">
        <v>557.43753000000004</v>
      </c>
      <c r="I272" s="106">
        <v>212372.81456999999</v>
      </c>
      <c r="J272" s="106">
        <v>79.400810000000007</v>
      </c>
      <c r="K272" s="106">
        <v>72.381720000000001</v>
      </c>
    </row>
    <row r="273" spans="1:11">
      <c r="A273" s="105"/>
      <c r="B273" s="105" t="s">
        <v>205</v>
      </c>
      <c r="C273" s="51"/>
      <c r="D273" s="106">
        <v>1.3260700000000001</v>
      </c>
      <c r="E273" s="106">
        <v>485.41856999999999</v>
      </c>
      <c r="F273" s="106">
        <v>1.3</v>
      </c>
      <c r="G273" s="106">
        <v>448.5</v>
      </c>
      <c r="H273" s="106">
        <v>2.069E-2</v>
      </c>
      <c r="I273" s="106">
        <v>86.21942</v>
      </c>
      <c r="J273" s="106"/>
      <c r="K273" s="106">
        <v>563.00374999999997</v>
      </c>
    </row>
    <row r="274" spans="1:11">
      <c r="A274" s="105"/>
      <c r="B274" s="105" t="s">
        <v>420</v>
      </c>
      <c r="C274" s="51"/>
      <c r="D274" s="106">
        <v>0.21507000000000001</v>
      </c>
      <c r="E274" s="106">
        <v>220.83602999999999</v>
      </c>
      <c r="F274" s="106">
        <v>1.983E-2</v>
      </c>
      <c r="G274" s="106">
        <v>20.32413</v>
      </c>
      <c r="H274" s="106">
        <v>0.53107000000000004</v>
      </c>
      <c r="I274" s="106">
        <v>516.22754999999995</v>
      </c>
      <c r="J274" s="106">
        <v>40.497489999999999</v>
      </c>
      <c r="K274" s="106">
        <v>42.778820000000003</v>
      </c>
    </row>
    <row r="275" spans="1:11">
      <c r="A275" s="105"/>
      <c r="B275" s="105" t="s">
        <v>223</v>
      </c>
      <c r="C275" s="51"/>
      <c r="D275" s="106"/>
      <c r="E275" s="106">
        <v>3.48E-3</v>
      </c>
      <c r="F275" s="106"/>
      <c r="G275" s="106">
        <v>3.48E-3</v>
      </c>
      <c r="H275" s="106"/>
      <c r="I275" s="106"/>
      <c r="J275" s="106"/>
      <c r="K275" s="106"/>
    </row>
    <row r="276" spans="1:11">
      <c r="A276" s="105"/>
      <c r="B276" s="105" t="s">
        <v>222</v>
      </c>
      <c r="C276" s="51"/>
      <c r="D276" s="106">
        <v>232.32604000000001</v>
      </c>
      <c r="E276" s="106">
        <v>88605.738289999994</v>
      </c>
      <c r="F276" s="106">
        <v>29.11608</v>
      </c>
      <c r="G276" s="106">
        <v>10058.83713</v>
      </c>
      <c r="H276" s="106">
        <v>143.81684000000001</v>
      </c>
      <c r="I276" s="106">
        <v>60340.838129999996</v>
      </c>
      <c r="J276" s="106">
        <v>161.54300000000001</v>
      </c>
      <c r="K276" s="106">
        <v>146.84207000000001</v>
      </c>
    </row>
    <row r="277" spans="1:11">
      <c r="A277" s="105"/>
      <c r="B277" s="105" t="s">
        <v>239</v>
      </c>
      <c r="C277" s="51"/>
      <c r="D277" s="106">
        <v>2.8389999999999999E-2</v>
      </c>
      <c r="E277" s="106">
        <v>34.295850000000002</v>
      </c>
      <c r="F277" s="106"/>
      <c r="G277" s="106"/>
      <c r="H277" s="106">
        <v>7.9600000000000001E-3</v>
      </c>
      <c r="I277" s="106">
        <v>6.9461000000000004</v>
      </c>
      <c r="J277" s="106">
        <v>356.65829000000002</v>
      </c>
      <c r="K277" s="106">
        <v>493.74252999999999</v>
      </c>
    </row>
    <row r="278" spans="1:11">
      <c r="A278" s="105"/>
      <c r="B278" s="105" t="s">
        <v>199</v>
      </c>
      <c r="C278" s="51"/>
      <c r="D278" s="106">
        <v>1.992E-2</v>
      </c>
      <c r="E278" s="106">
        <v>50.459029999999998</v>
      </c>
      <c r="F278" s="106"/>
      <c r="G278" s="106"/>
      <c r="H278" s="106">
        <v>0.19603999999999999</v>
      </c>
      <c r="I278" s="106">
        <v>288.92189999999999</v>
      </c>
      <c r="J278" s="106"/>
      <c r="K278" s="106"/>
    </row>
    <row r="279" spans="1:11">
      <c r="A279" s="105"/>
      <c r="B279" s="105" t="s">
        <v>249</v>
      </c>
      <c r="C279" s="51"/>
      <c r="D279" s="106">
        <v>3.0000000000000001E-5</v>
      </c>
      <c r="E279" s="106">
        <v>0.15</v>
      </c>
      <c r="F279" s="106"/>
      <c r="G279" s="106"/>
      <c r="H279" s="106">
        <v>1.0000000000000001E-5</v>
      </c>
      <c r="I279" s="106">
        <v>0.104</v>
      </c>
      <c r="J279" s="106">
        <v>300</v>
      </c>
      <c r="K279" s="106">
        <v>144.23077000000001</v>
      </c>
    </row>
    <row r="280" spans="1:11">
      <c r="A280" s="105"/>
      <c r="B280" s="105" t="s">
        <v>203</v>
      </c>
      <c r="C280" s="51"/>
      <c r="D280" s="106">
        <v>2.43634</v>
      </c>
      <c r="E280" s="106">
        <v>828.35389999999995</v>
      </c>
      <c r="F280" s="106"/>
      <c r="G280" s="106"/>
      <c r="H280" s="106">
        <v>1.0000000000000001E-5</v>
      </c>
      <c r="I280" s="106">
        <v>6.1440000000000002E-2</v>
      </c>
      <c r="J280" s="106"/>
      <c r="K280" s="106"/>
    </row>
    <row r="281" spans="1:11">
      <c r="A281" s="105"/>
      <c r="B281" s="105" t="s">
        <v>220</v>
      </c>
      <c r="C281" s="51"/>
      <c r="D281" s="106">
        <v>0.1171</v>
      </c>
      <c r="E281" s="106">
        <v>103.33888</v>
      </c>
      <c r="F281" s="106"/>
      <c r="G281" s="106"/>
      <c r="H281" s="106"/>
      <c r="I281" s="106">
        <v>0.10001</v>
      </c>
      <c r="J281" s="106"/>
      <c r="K281" s="106"/>
    </row>
    <row r="282" spans="1:11">
      <c r="A282" s="105"/>
      <c r="B282" s="105" t="s">
        <v>362</v>
      </c>
      <c r="C282" s="51"/>
      <c r="D282" s="106">
        <v>2.7E-4</v>
      </c>
      <c r="E282" s="106">
        <v>10.199999999999999</v>
      </c>
      <c r="F282" s="106"/>
      <c r="G282" s="106"/>
      <c r="H282" s="106"/>
      <c r="I282" s="106"/>
      <c r="J282" s="106"/>
      <c r="K282" s="106"/>
    </row>
    <row r="283" spans="1:11">
      <c r="A283" s="105"/>
      <c r="B283" s="105" t="s">
        <v>206</v>
      </c>
      <c r="C283" s="51"/>
      <c r="D283" s="106">
        <v>6.9999999999999994E-5</v>
      </c>
      <c r="E283" s="106">
        <v>1.48384</v>
      </c>
      <c r="F283" s="106"/>
      <c r="G283" s="106"/>
      <c r="H283" s="106"/>
      <c r="I283" s="106"/>
      <c r="J283" s="106"/>
      <c r="K283" s="106"/>
    </row>
    <row r="284" spans="1:11">
      <c r="A284" s="105"/>
      <c r="B284" s="105" t="s">
        <v>247</v>
      </c>
      <c r="C284" s="51"/>
      <c r="D284" s="106">
        <v>7.1300000000000001E-3</v>
      </c>
      <c r="E284" s="106">
        <v>2.0000000000000002E-5</v>
      </c>
      <c r="F284" s="106"/>
      <c r="G284" s="106"/>
      <c r="H284" s="106"/>
      <c r="I284" s="106"/>
      <c r="J284" s="106"/>
      <c r="K284" s="106"/>
    </row>
    <row r="285" spans="1:11">
      <c r="A285" s="105"/>
      <c r="B285" s="105" t="s">
        <v>211</v>
      </c>
      <c r="C285" s="51"/>
      <c r="D285" s="106"/>
      <c r="E285" s="106"/>
      <c r="F285" s="106"/>
      <c r="G285" s="106"/>
      <c r="H285" s="106">
        <v>1.4999999999999999E-4</v>
      </c>
      <c r="I285" s="106">
        <v>0.9</v>
      </c>
      <c r="J285" s="106"/>
      <c r="K285" s="106"/>
    </row>
    <row r="286" spans="1:11">
      <c r="A286" s="105"/>
      <c r="B286" s="105" t="s">
        <v>212</v>
      </c>
      <c r="C286" s="51"/>
      <c r="D286" s="106"/>
      <c r="E286" s="106"/>
      <c r="F286" s="106"/>
      <c r="G286" s="106"/>
      <c r="H286" s="106">
        <v>4.0253199999999998</v>
      </c>
      <c r="I286" s="106">
        <v>2188.6337199999998</v>
      </c>
      <c r="J286" s="106"/>
      <c r="K286" s="106"/>
    </row>
    <row r="287" spans="1:11">
      <c r="A287" s="105"/>
      <c r="B287" s="105" t="s">
        <v>225</v>
      </c>
      <c r="C287" s="51"/>
      <c r="D287" s="106"/>
      <c r="E287" s="106"/>
      <c r="F287" s="106"/>
      <c r="G287" s="106"/>
      <c r="H287" s="106">
        <v>0.47587000000000002</v>
      </c>
      <c r="I287" s="106">
        <v>377.72755000000001</v>
      </c>
      <c r="J287" s="106"/>
      <c r="K287" s="106"/>
    </row>
    <row r="288" spans="1:11">
      <c r="A288" s="105"/>
      <c r="B288" s="105" t="s">
        <v>244</v>
      </c>
      <c r="C288" s="51"/>
      <c r="D288" s="106"/>
      <c r="E288" s="106"/>
      <c r="F288" s="106"/>
      <c r="G288" s="106"/>
      <c r="H288" s="106">
        <v>2.947E-2</v>
      </c>
      <c r="I288" s="106">
        <v>124.20902</v>
      </c>
      <c r="J288" s="106"/>
      <c r="K288" s="106"/>
    </row>
    <row r="289" spans="1:11">
      <c r="A289" s="105" t="s">
        <v>42</v>
      </c>
      <c r="B289" s="105" t="s">
        <v>433</v>
      </c>
      <c r="C289" s="51" t="s">
        <v>419</v>
      </c>
      <c r="D289" s="106">
        <v>119.41921000000001</v>
      </c>
      <c r="E289" s="106">
        <v>73237.466289999997</v>
      </c>
      <c r="F289" s="106">
        <v>12.7735</v>
      </c>
      <c r="G289" s="106">
        <v>8386.2727300000006</v>
      </c>
      <c r="H289" s="106"/>
      <c r="I289" s="106"/>
      <c r="J289" s="106"/>
      <c r="K289" s="106"/>
    </row>
    <row r="290" spans="1:11">
      <c r="A290" s="105"/>
      <c r="B290" s="105" t="s">
        <v>194</v>
      </c>
      <c r="C290" s="51"/>
      <c r="D290" s="106">
        <v>115.84882</v>
      </c>
      <c r="E290" s="106">
        <v>70927.071890000007</v>
      </c>
      <c r="F290" s="106">
        <v>12.18885</v>
      </c>
      <c r="G290" s="106">
        <v>7977.0156299999999</v>
      </c>
      <c r="H290" s="106"/>
      <c r="I290" s="106"/>
      <c r="J290" s="106"/>
      <c r="K290" s="106"/>
    </row>
    <row r="291" spans="1:11">
      <c r="A291" s="105"/>
      <c r="B291" s="105" t="s">
        <v>196</v>
      </c>
      <c r="C291" s="51"/>
      <c r="D291" s="106">
        <v>3.1076100000000002</v>
      </c>
      <c r="E291" s="106">
        <v>1999.15542</v>
      </c>
      <c r="F291" s="106">
        <v>0.95489999999999997</v>
      </c>
      <c r="G291" s="106">
        <v>611.13472000000002</v>
      </c>
      <c r="H291" s="106"/>
      <c r="I291" s="106"/>
      <c r="J291" s="106"/>
      <c r="K291" s="106"/>
    </row>
    <row r="292" spans="1:11">
      <c r="A292" s="105"/>
      <c r="B292" s="105" t="s">
        <v>197</v>
      </c>
      <c r="C292" s="51"/>
      <c r="D292" s="106">
        <v>57.789650000000002</v>
      </c>
      <c r="E292" s="106">
        <v>38352.57892</v>
      </c>
      <c r="F292" s="106">
        <v>11.23395</v>
      </c>
      <c r="G292" s="106">
        <v>7365.8809099999999</v>
      </c>
      <c r="H292" s="106"/>
      <c r="I292" s="106"/>
      <c r="J292" s="106"/>
      <c r="K292" s="106"/>
    </row>
    <row r="293" spans="1:11">
      <c r="A293" s="105"/>
      <c r="B293" s="105" t="s">
        <v>33</v>
      </c>
      <c r="C293" s="51"/>
      <c r="D293" s="106">
        <v>54.951560000000001</v>
      </c>
      <c r="E293" s="106">
        <v>30575.33755</v>
      </c>
      <c r="F293" s="106"/>
      <c r="G293" s="106"/>
      <c r="H293" s="106"/>
      <c r="I293" s="106"/>
      <c r="J293" s="106"/>
      <c r="K293" s="106"/>
    </row>
    <row r="294" spans="1:11">
      <c r="A294" s="105"/>
      <c r="B294" s="105" t="s">
        <v>198</v>
      </c>
      <c r="C294" s="51"/>
      <c r="D294" s="106">
        <v>3.5703800000000001</v>
      </c>
      <c r="E294" s="106">
        <v>2310.3944000000001</v>
      </c>
      <c r="F294" s="106">
        <v>0.58465</v>
      </c>
      <c r="G294" s="106">
        <v>409.25709999999998</v>
      </c>
      <c r="H294" s="106"/>
      <c r="I294" s="106"/>
      <c r="J294" s="106"/>
      <c r="K294" s="106"/>
    </row>
    <row r="295" spans="1:11">
      <c r="A295" s="105"/>
      <c r="B295" s="105" t="s">
        <v>209</v>
      </c>
      <c r="C295" s="51"/>
      <c r="D295" s="106">
        <v>3.5703800000000001</v>
      </c>
      <c r="E295" s="106">
        <v>2310.3944000000001</v>
      </c>
      <c r="F295" s="106">
        <v>0.58465</v>
      </c>
      <c r="G295" s="106">
        <v>409.25709999999998</v>
      </c>
      <c r="H295" s="106"/>
      <c r="I295" s="106"/>
      <c r="J295" s="106"/>
      <c r="K295" s="106"/>
    </row>
    <row r="296" spans="1:11">
      <c r="A296" s="105" t="s">
        <v>43</v>
      </c>
      <c r="B296" s="105" t="s">
        <v>176</v>
      </c>
      <c r="C296" s="51" t="s">
        <v>419</v>
      </c>
      <c r="D296" s="106">
        <v>24.388839999999998</v>
      </c>
      <c r="E296" s="106">
        <v>12565.340829999999</v>
      </c>
      <c r="F296" s="106">
        <v>5.2766000000000002</v>
      </c>
      <c r="G296" s="106">
        <v>2757.9536199999998</v>
      </c>
      <c r="H296" s="106">
        <v>21.985489999999999</v>
      </c>
      <c r="I296" s="106">
        <v>10276.427159999999</v>
      </c>
      <c r="J296" s="106">
        <v>110.93153</v>
      </c>
      <c r="K296" s="106">
        <v>122.27343999999999</v>
      </c>
    </row>
    <row r="297" spans="1:11">
      <c r="A297" s="105"/>
      <c r="B297" s="105" t="s">
        <v>194</v>
      </c>
      <c r="C297" s="51"/>
      <c r="D297" s="106">
        <v>24.388839999999998</v>
      </c>
      <c r="E297" s="106">
        <v>12565.340829999999</v>
      </c>
      <c r="F297" s="106">
        <v>5.2766099999999998</v>
      </c>
      <c r="G297" s="106">
        <v>2757.9536199999998</v>
      </c>
      <c r="H297" s="106">
        <v>21.985499999999998</v>
      </c>
      <c r="I297" s="106">
        <v>10276.427159999999</v>
      </c>
      <c r="J297" s="106">
        <v>110.93147999999999</v>
      </c>
      <c r="K297" s="106">
        <v>122.27343999999999</v>
      </c>
    </row>
    <row r="298" spans="1:11">
      <c r="A298" s="105"/>
      <c r="B298" s="105" t="s">
        <v>33</v>
      </c>
      <c r="C298" s="51"/>
      <c r="D298" s="106">
        <v>20.91423</v>
      </c>
      <c r="E298" s="106">
        <v>10547.99325</v>
      </c>
      <c r="F298" s="106">
        <v>4.6246499999999999</v>
      </c>
      <c r="G298" s="106">
        <v>2370.2013499999998</v>
      </c>
      <c r="H298" s="106">
        <v>16.842500000000001</v>
      </c>
      <c r="I298" s="106">
        <v>7888.4416199999996</v>
      </c>
      <c r="J298" s="106">
        <v>124.17533</v>
      </c>
      <c r="K298" s="106">
        <v>133.71454</v>
      </c>
    </row>
    <row r="299" spans="1:11">
      <c r="A299" s="105"/>
      <c r="B299" s="105" t="s">
        <v>34</v>
      </c>
      <c r="C299" s="51"/>
      <c r="D299" s="106">
        <v>1.02643</v>
      </c>
      <c r="E299" s="106">
        <v>458.98824999999999</v>
      </c>
      <c r="F299" s="106">
        <v>0.18970999999999999</v>
      </c>
      <c r="G299" s="106">
        <v>82.206999999999994</v>
      </c>
      <c r="H299" s="106">
        <v>3.8246899999999999</v>
      </c>
      <c r="I299" s="106">
        <v>1896.2562800000001</v>
      </c>
      <c r="J299" s="106">
        <v>26.836950000000002</v>
      </c>
      <c r="K299" s="106">
        <v>24.204969999999999</v>
      </c>
    </row>
    <row r="300" spans="1:11">
      <c r="A300" s="105"/>
      <c r="B300" s="105" t="s">
        <v>197</v>
      </c>
      <c r="C300" s="51"/>
      <c r="D300" s="106">
        <v>2.4481799999999998</v>
      </c>
      <c r="E300" s="106">
        <v>1558.35933</v>
      </c>
      <c r="F300" s="106">
        <v>0.46224999999999999</v>
      </c>
      <c r="G300" s="106">
        <v>305.54527000000002</v>
      </c>
      <c r="H300" s="106">
        <v>1.3183100000000001</v>
      </c>
      <c r="I300" s="106">
        <v>491.72926000000001</v>
      </c>
      <c r="J300" s="106">
        <v>185.70594</v>
      </c>
      <c r="K300" s="106">
        <v>316.91408999999999</v>
      </c>
    </row>
    <row r="301" spans="1:11">
      <c r="A301" s="105" t="s">
        <v>44</v>
      </c>
      <c r="B301" s="105" t="s">
        <v>177</v>
      </c>
      <c r="C301" s="51" t="s">
        <v>419</v>
      </c>
      <c r="D301" s="106">
        <v>837.55092999999999</v>
      </c>
      <c r="E301" s="106">
        <v>295467.94338000001</v>
      </c>
      <c r="F301" s="106">
        <v>121.24481</v>
      </c>
      <c r="G301" s="106">
        <v>36024.593280000001</v>
      </c>
      <c r="H301" s="106">
        <v>903.4366</v>
      </c>
      <c r="I301" s="106">
        <v>342652.73644000001</v>
      </c>
      <c r="J301" s="106">
        <v>92.707220000000007</v>
      </c>
      <c r="K301" s="106">
        <v>86.229560000000006</v>
      </c>
    </row>
    <row r="302" spans="1:11">
      <c r="A302" s="105"/>
      <c r="B302" s="105" t="s">
        <v>194</v>
      </c>
      <c r="C302" s="51"/>
      <c r="D302" s="106">
        <v>158.87866</v>
      </c>
      <c r="E302" s="106">
        <v>51866.250249999997</v>
      </c>
      <c r="F302" s="106">
        <v>16.886849999999999</v>
      </c>
      <c r="G302" s="106">
        <v>5160.8064000000004</v>
      </c>
      <c r="H302" s="106">
        <v>198.23421999999999</v>
      </c>
      <c r="I302" s="106">
        <v>67873.605930000005</v>
      </c>
      <c r="J302" s="106">
        <v>80.146940000000001</v>
      </c>
      <c r="K302" s="106">
        <v>76.415930000000003</v>
      </c>
    </row>
    <row r="303" spans="1:11">
      <c r="A303" s="105"/>
      <c r="B303" s="105" t="s">
        <v>33</v>
      </c>
      <c r="C303" s="51"/>
      <c r="D303" s="106">
        <v>88.710089999999994</v>
      </c>
      <c r="E303" s="106">
        <v>26636.826560000001</v>
      </c>
      <c r="F303" s="106">
        <v>9.6766000000000005</v>
      </c>
      <c r="G303" s="106">
        <v>2573.9053699999999</v>
      </c>
      <c r="H303" s="106">
        <v>25.415179999999999</v>
      </c>
      <c r="I303" s="106">
        <v>8039.5695400000004</v>
      </c>
      <c r="J303" s="106">
        <v>349.04372000000001</v>
      </c>
      <c r="K303" s="106">
        <v>331.32155</v>
      </c>
    </row>
    <row r="304" spans="1:11">
      <c r="A304" s="105"/>
      <c r="B304" s="105" t="s">
        <v>34</v>
      </c>
      <c r="C304" s="51"/>
      <c r="D304" s="106">
        <v>5.7505300000000004</v>
      </c>
      <c r="E304" s="106">
        <v>1438.8857700000001</v>
      </c>
      <c r="F304" s="106">
        <v>4.5131899999999998</v>
      </c>
      <c r="G304" s="106">
        <v>1001.00373</v>
      </c>
      <c r="H304" s="106">
        <v>0.47747000000000001</v>
      </c>
      <c r="I304" s="106">
        <v>249.23992999999999</v>
      </c>
      <c r="J304" s="106"/>
      <c r="K304" s="106">
        <v>577.30948999999998</v>
      </c>
    </row>
    <row r="305" spans="1:11">
      <c r="A305" s="105"/>
      <c r="B305" s="105" t="s">
        <v>197</v>
      </c>
      <c r="C305" s="51"/>
      <c r="D305" s="106">
        <v>41.954030000000003</v>
      </c>
      <c r="E305" s="106">
        <v>15045.7364</v>
      </c>
      <c r="F305" s="106">
        <v>2.69706</v>
      </c>
      <c r="G305" s="106">
        <v>1585.8973000000001</v>
      </c>
      <c r="H305" s="106">
        <v>80.889089999999996</v>
      </c>
      <c r="I305" s="106">
        <v>22350.085330000002</v>
      </c>
      <c r="J305" s="106">
        <v>51.866120000000002</v>
      </c>
      <c r="K305" s="106">
        <v>67.318470000000005</v>
      </c>
    </row>
    <row r="306" spans="1:11">
      <c r="A306" s="105"/>
      <c r="B306" s="105" t="s">
        <v>195</v>
      </c>
      <c r="C306" s="51"/>
      <c r="D306" s="106">
        <v>22.464009999999998</v>
      </c>
      <c r="E306" s="106">
        <v>8744.8015200000009</v>
      </c>
      <c r="F306" s="106"/>
      <c r="G306" s="106"/>
      <c r="H306" s="106">
        <v>76.482200000000006</v>
      </c>
      <c r="I306" s="106">
        <v>31548.4388</v>
      </c>
      <c r="J306" s="106">
        <v>29.371549999999999</v>
      </c>
      <c r="K306" s="106">
        <v>27.71865</v>
      </c>
    </row>
    <row r="307" spans="1:11">
      <c r="A307" s="105"/>
      <c r="B307" s="105" t="s">
        <v>196</v>
      </c>
      <c r="C307" s="51"/>
      <c r="D307" s="106"/>
      <c r="E307" s="106"/>
      <c r="F307" s="106"/>
      <c r="G307" s="106"/>
      <c r="H307" s="106">
        <v>14.970280000000001</v>
      </c>
      <c r="I307" s="106">
        <v>5686.2723299999998</v>
      </c>
      <c r="J307" s="106"/>
      <c r="K307" s="106"/>
    </row>
    <row r="308" spans="1:11">
      <c r="A308" s="105"/>
      <c r="B308" s="105" t="s">
        <v>198</v>
      </c>
      <c r="C308" s="51"/>
      <c r="D308" s="106">
        <v>678.67228999999998</v>
      </c>
      <c r="E308" s="106">
        <v>243601.69313</v>
      </c>
      <c r="F308" s="106">
        <v>104.35796000000001</v>
      </c>
      <c r="G308" s="106">
        <v>30863.78688</v>
      </c>
      <c r="H308" s="106">
        <v>705.20237999999995</v>
      </c>
      <c r="I308" s="106">
        <v>274779.13050999999</v>
      </c>
      <c r="J308" s="106">
        <v>96.237949999999998</v>
      </c>
      <c r="K308" s="106">
        <v>88.653639999999996</v>
      </c>
    </row>
    <row r="309" spans="1:11">
      <c r="A309" s="105"/>
      <c r="B309" s="105" t="s">
        <v>217</v>
      </c>
      <c r="C309" s="51"/>
      <c r="D309" s="106">
        <v>442.60991000000001</v>
      </c>
      <c r="E309" s="106">
        <v>153719.10094</v>
      </c>
      <c r="F309" s="106">
        <v>73.941879999999998</v>
      </c>
      <c r="G309" s="106">
        <v>20356.44975</v>
      </c>
      <c r="H309" s="106">
        <v>557.43753000000004</v>
      </c>
      <c r="I309" s="106">
        <v>212372.81456999999</v>
      </c>
      <c r="J309" s="106">
        <v>79.400810000000007</v>
      </c>
      <c r="K309" s="106">
        <v>72.381720000000001</v>
      </c>
    </row>
    <row r="310" spans="1:11">
      <c r="A310" s="105"/>
      <c r="B310" s="105" t="s">
        <v>205</v>
      </c>
      <c r="C310" s="51"/>
      <c r="D310" s="106">
        <v>1.3</v>
      </c>
      <c r="E310" s="106">
        <v>448.5</v>
      </c>
      <c r="F310" s="106">
        <v>1.3</v>
      </c>
      <c r="G310" s="106">
        <v>448.5</v>
      </c>
      <c r="H310" s="106"/>
      <c r="I310" s="106"/>
      <c r="J310" s="106"/>
      <c r="K310" s="106"/>
    </row>
    <row r="311" spans="1:11">
      <c r="A311" s="105"/>
      <c r="B311" s="105" t="s">
        <v>222</v>
      </c>
      <c r="C311" s="51"/>
      <c r="D311" s="106">
        <v>232.32604000000001</v>
      </c>
      <c r="E311" s="106">
        <v>88605.738289999994</v>
      </c>
      <c r="F311" s="106">
        <v>29.11608</v>
      </c>
      <c r="G311" s="106">
        <v>10058.83713</v>
      </c>
      <c r="H311" s="106">
        <v>143.73953</v>
      </c>
      <c r="I311" s="106">
        <v>60217.682220000002</v>
      </c>
      <c r="J311" s="106">
        <v>161.62988999999999</v>
      </c>
      <c r="K311" s="106">
        <v>147.14239000000001</v>
      </c>
    </row>
    <row r="312" spans="1:11">
      <c r="A312" s="105"/>
      <c r="B312" s="105" t="s">
        <v>203</v>
      </c>
      <c r="C312" s="51"/>
      <c r="D312" s="106">
        <v>2.43634</v>
      </c>
      <c r="E312" s="106">
        <v>828.35389999999995</v>
      </c>
      <c r="F312" s="106"/>
      <c r="G312" s="106"/>
      <c r="H312" s="106"/>
      <c r="I312" s="106"/>
      <c r="J312" s="106"/>
      <c r="K312" s="106"/>
    </row>
    <row r="313" spans="1:11">
      <c r="A313" s="105"/>
      <c r="B313" s="105" t="s">
        <v>212</v>
      </c>
      <c r="C313" s="51"/>
      <c r="D313" s="106"/>
      <c r="E313" s="106"/>
      <c r="F313" s="106"/>
      <c r="G313" s="106"/>
      <c r="H313" s="106">
        <v>4.0253199999999998</v>
      </c>
      <c r="I313" s="106">
        <v>2188.6337199999998</v>
      </c>
      <c r="J313" s="106"/>
      <c r="K313" s="106"/>
    </row>
    <row r="314" spans="1:11">
      <c r="A314" s="105" t="s">
        <v>131</v>
      </c>
      <c r="B314" s="105" t="s">
        <v>178</v>
      </c>
      <c r="C314" s="51" t="s">
        <v>286</v>
      </c>
      <c r="D314" s="106">
        <v>4127.6476499999999</v>
      </c>
      <c r="E314" s="106">
        <v>409800.71526999999</v>
      </c>
      <c r="F314" s="106">
        <v>659.92466000000002</v>
      </c>
      <c r="G314" s="106">
        <v>14246.453</v>
      </c>
      <c r="H314" s="106">
        <v>4501.5118700000003</v>
      </c>
      <c r="I314" s="106">
        <v>350343.09292000002</v>
      </c>
      <c r="J314" s="106">
        <v>91.694699999999997</v>
      </c>
      <c r="K314" s="106">
        <v>116.97126</v>
      </c>
    </row>
    <row r="315" spans="1:11">
      <c r="A315" s="105"/>
      <c r="B315" s="105" t="s">
        <v>194</v>
      </c>
      <c r="C315" s="51"/>
      <c r="D315" s="106">
        <v>2739.54097</v>
      </c>
      <c r="E315" s="106">
        <v>59392.059000000001</v>
      </c>
      <c r="F315" s="106">
        <v>659.92466000000002</v>
      </c>
      <c r="G315" s="106">
        <v>14246.453</v>
      </c>
      <c r="H315" s="106">
        <v>3420.1646000000001</v>
      </c>
      <c r="I315" s="106">
        <v>77050.24639</v>
      </c>
      <c r="J315" s="106">
        <v>80.099680000000006</v>
      </c>
      <c r="K315" s="106">
        <v>77.082239999999999</v>
      </c>
    </row>
    <row r="316" spans="1:11">
      <c r="A316" s="105"/>
      <c r="B316" s="105" t="s">
        <v>34</v>
      </c>
      <c r="C316" s="51"/>
      <c r="D316" s="106">
        <v>2739.54097</v>
      </c>
      <c r="E316" s="106">
        <v>59392.059000000001</v>
      </c>
      <c r="F316" s="106">
        <v>659.92466000000002</v>
      </c>
      <c r="G316" s="106">
        <v>14246.453</v>
      </c>
      <c r="H316" s="106">
        <v>3420.1646000000001</v>
      </c>
      <c r="I316" s="106">
        <v>77050.24639</v>
      </c>
      <c r="J316" s="106">
        <v>80.099680000000006</v>
      </c>
      <c r="K316" s="106">
        <v>77.082239999999999</v>
      </c>
    </row>
    <row r="317" spans="1:11">
      <c r="A317" s="105"/>
      <c r="B317" s="105" t="s">
        <v>198</v>
      </c>
      <c r="C317" s="51"/>
      <c r="D317" s="106">
        <v>1388.1066800000001</v>
      </c>
      <c r="E317" s="106">
        <v>350408.65626999998</v>
      </c>
      <c r="F317" s="106"/>
      <c r="G317" s="106"/>
      <c r="H317" s="106">
        <v>1081.34727</v>
      </c>
      <c r="I317" s="106">
        <v>273292.84652999998</v>
      </c>
      <c r="J317" s="106">
        <v>128.36825999999999</v>
      </c>
      <c r="K317" s="106">
        <v>128.21727999999999</v>
      </c>
    </row>
    <row r="318" spans="1:11">
      <c r="A318" s="105"/>
      <c r="B318" s="105" t="s">
        <v>203</v>
      </c>
      <c r="C318" s="51"/>
      <c r="D318" s="106">
        <v>1388.1066800000001</v>
      </c>
      <c r="E318" s="106">
        <v>350408.65626999998</v>
      </c>
      <c r="F318" s="106"/>
      <c r="G318" s="106"/>
      <c r="H318" s="106">
        <v>1081.34727</v>
      </c>
      <c r="I318" s="106">
        <v>273292.84652999998</v>
      </c>
      <c r="J318" s="106">
        <v>128.36825999999999</v>
      </c>
      <c r="K318" s="106">
        <v>128.21727999999999</v>
      </c>
    </row>
    <row r="319" spans="1:11">
      <c r="A319" s="105" t="s">
        <v>132</v>
      </c>
      <c r="B319" s="105" t="s">
        <v>434</v>
      </c>
      <c r="C319" s="51" t="s">
        <v>285</v>
      </c>
      <c r="D319" s="106">
        <v>43988.113080000003</v>
      </c>
      <c r="E319" s="106">
        <v>136407.04308999999</v>
      </c>
      <c r="F319" s="106">
        <v>7462.3593000000001</v>
      </c>
      <c r="G319" s="106">
        <v>23947.892090000001</v>
      </c>
      <c r="H319" s="106">
        <v>44805.523240000002</v>
      </c>
      <c r="I319" s="106">
        <v>127938.14182</v>
      </c>
      <c r="J319" s="106">
        <v>98.175650000000005</v>
      </c>
      <c r="K319" s="106">
        <v>106.61953</v>
      </c>
    </row>
    <row r="320" spans="1:11">
      <c r="A320" s="105"/>
      <c r="B320" s="105" t="s">
        <v>194</v>
      </c>
      <c r="C320" s="51"/>
      <c r="D320" s="106">
        <v>780.14318000000003</v>
      </c>
      <c r="E320" s="106">
        <v>541.61327000000006</v>
      </c>
      <c r="F320" s="106">
        <v>34.2913</v>
      </c>
      <c r="G320" s="106">
        <v>69.771770000000004</v>
      </c>
      <c r="H320" s="106">
        <v>3354.5372400000001</v>
      </c>
      <c r="I320" s="106">
        <v>1415.364</v>
      </c>
      <c r="J320" s="106">
        <v>23.256360000000001</v>
      </c>
      <c r="K320" s="106">
        <v>38.266710000000003</v>
      </c>
    </row>
    <row r="321" spans="1:11">
      <c r="A321" s="105"/>
      <c r="B321" s="105" t="s">
        <v>33</v>
      </c>
      <c r="C321" s="51"/>
      <c r="D321" s="106">
        <v>504.29982999999999</v>
      </c>
      <c r="E321" s="106">
        <v>127.42268</v>
      </c>
      <c r="F321" s="106">
        <v>13.673999999999999</v>
      </c>
      <c r="G321" s="106">
        <v>10.05377</v>
      </c>
      <c r="H321" s="106">
        <v>153.10881000000001</v>
      </c>
      <c r="I321" s="106">
        <v>104.89061</v>
      </c>
      <c r="J321" s="106">
        <v>329.37349</v>
      </c>
      <c r="K321" s="106">
        <v>121.48148999999999</v>
      </c>
    </row>
    <row r="322" spans="1:11">
      <c r="A322" s="105"/>
      <c r="B322" s="105" t="s">
        <v>197</v>
      </c>
      <c r="C322" s="51"/>
      <c r="D322" s="106">
        <v>275.18873000000002</v>
      </c>
      <c r="E322" s="106">
        <v>331.37853999999999</v>
      </c>
      <c r="F322" s="106">
        <v>20.6173</v>
      </c>
      <c r="G322" s="106">
        <v>59.718000000000004</v>
      </c>
      <c r="H322" s="106">
        <v>1092.6234999999999</v>
      </c>
      <c r="I322" s="106">
        <v>609.82352000000003</v>
      </c>
      <c r="J322" s="106">
        <v>25.186050000000002</v>
      </c>
      <c r="K322" s="106">
        <v>54.340069999999997</v>
      </c>
    </row>
    <row r="323" spans="1:11">
      <c r="A323" s="105"/>
      <c r="B323" s="105" t="s">
        <v>34</v>
      </c>
      <c r="C323" s="51"/>
      <c r="D323" s="106">
        <v>3.7200000000000002E-3</v>
      </c>
      <c r="E323" s="106">
        <v>3.62025</v>
      </c>
      <c r="F323" s="106"/>
      <c r="G323" s="106"/>
      <c r="H323" s="106">
        <v>1891.72893</v>
      </c>
      <c r="I323" s="106">
        <v>604.93651</v>
      </c>
      <c r="J323" s="106"/>
      <c r="K323" s="106"/>
    </row>
    <row r="324" spans="1:11">
      <c r="A324" s="105"/>
      <c r="B324" s="105" t="s">
        <v>196</v>
      </c>
      <c r="C324" s="51"/>
      <c r="D324" s="106">
        <v>0.41549999999999998</v>
      </c>
      <c r="E324" s="106">
        <v>53.091799999999999</v>
      </c>
      <c r="F324" s="106"/>
      <c r="G324" s="106"/>
      <c r="H324" s="106"/>
      <c r="I324" s="106"/>
      <c r="J324" s="106"/>
      <c r="K324" s="106"/>
    </row>
    <row r="325" spans="1:11">
      <c r="A325" s="105"/>
      <c r="B325" s="105" t="s">
        <v>207</v>
      </c>
      <c r="C325" s="51"/>
      <c r="D325" s="106">
        <v>0.2354</v>
      </c>
      <c r="E325" s="106">
        <v>26.1</v>
      </c>
      <c r="F325" s="106"/>
      <c r="G325" s="106"/>
      <c r="H325" s="106"/>
      <c r="I325" s="106"/>
      <c r="J325" s="106"/>
      <c r="K325" s="106"/>
    </row>
    <row r="326" spans="1:11">
      <c r="A326" s="105"/>
      <c r="B326" s="105" t="s">
        <v>35</v>
      </c>
      <c r="C326" s="51"/>
      <c r="D326" s="106"/>
      <c r="E326" s="106"/>
      <c r="F326" s="106"/>
      <c r="G326" s="106"/>
      <c r="H326" s="106">
        <v>1.6E-2</v>
      </c>
      <c r="I326" s="106">
        <v>10.866</v>
      </c>
      <c r="J326" s="106"/>
      <c r="K326" s="106"/>
    </row>
    <row r="327" spans="1:11">
      <c r="A327" s="105"/>
      <c r="B327" s="105" t="s">
        <v>32</v>
      </c>
      <c r="C327" s="51"/>
      <c r="D327" s="106"/>
      <c r="E327" s="106"/>
      <c r="F327" s="106"/>
      <c r="G327" s="106"/>
      <c r="H327" s="106">
        <v>217.06</v>
      </c>
      <c r="I327" s="106">
        <v>84.847359999999995</v>
      </c>
      <c r="J327" s="106"/>
      <c r="K327" s="106"/>
    </row>
    <row r="328" spans="1:11">
      <c r="A328" s="105"/>
      <c r="B328" s="105" t="s">
        <v>198</v>
      </c>
      <c r="C328" s="51"/>
      <c r="D328" s="106">
        <v>43207.969899999996</v>
      </c>
      <c r="E328" s="106">
        <v>135865.42981999999</v>
      </c>
      <c r="F328" s="106">
        <v>7428.0680000000002</v>
      </c>
      <c r="G328" s="106">
        <v>23878.120320000002</v>
      </c>
      <c r="H328" s="106">
        <v>41450.985999999997</v>
      </c>
      <c r="I328" s="106">
        <v>126522.77782</v>
      </c>
      <c r="J328" s="106">
        <v>104.23869999999999</v>
      </c>
      <c r="K328" s="106">
        <v>107.38417</v>
      </c>
    </row>
    <row r="329" spans="1:11">
      <c r="A329" s="105"/>
      <c r="B329" s="105" t="s">
        <v>228</v>
      </c>
      <c r="C329" s="51"/>
      <c r="D329" s="106">
        <v>6412.67</v>
      </c>
      <c r="E329" s="106">
        <v>20851.1479</v>
      </c>
      <c r="F329" s="106">
        <v>1358.29</v>
      </c>
      <c r="G329" s="106">
        <v>4439.2848000000004</v>
      </c>
      <c r="H329" s="106">
        <v>6633.2</v>
      </c>
      <c r="I329" s="106">
        <v>21789.7634</v>
      </c>
      <c r="J329" s="106">
        <v>96.675359999999998</v>
      </c>
      <c r="K329" s="106">
        <v>95.692400000000006</v>
      </c>
    </row>
    <row r="330" spans="1:11">
      <c r="A330" s="105"/>
      <c r="B330" s="105" t="s">
        <v>199</v>
      </c>
      <c r="C330" s="51"/>
      <c r="D330" s="106">
        <v>117.6</v>
      </c>
      <c r="E330" s="106">
        <v>80.6768</v>
      </c>
      <c r="F330" s="106">
        <v>19.559999999999999</v>
      </c>
      <c r="G330" s="106">
        <v>13.58808</v>
      </c>
      <c r="H330" s="106">
        <v>217.64</v>
      </c>
      <c r="I330" s="106">
        <v>102.66768</v>
      </c>
      <c r="J330" s="106">
        <v>54.034179999999999</v>
      </c>
      <c r="K330" s="106">
        <v>78.580520000000007</v>
      </c>
    </row>
    <row r="331" spans="1:11">
      <c r="A331" s="105"/>
      <c r="B331" s="105" t="s">
        <v>212</v>
      </c>
      <c r="C331" s="51"/>
      <c r="D331" s="106">
        <v>2065.94</v>
      </c>
      <c r="E331" s="106">
        <v>7396.0652</v>
      </c>
      <c r="F331" s="106">
        <v>435.04</v>
      </c>
      <c r="G331" s="106">
        <v>1557.4431999999999</v>
      </c>
      <c r="H331" s="106">
        <v>1305.1199999999999</v>
      </c>
      <c r="I331" s="106">
        <v>4617.5145599999996</v>
      </c>
      <c r="J331" s="106">
        <v>158.29501999999999</v>
      </c>
      <c r="K331" s="106">
        <v>160.17416</v>
      </c>
    </row>
    <row r="332" spans="1:11">
      <c r="A332" s="105"/>
      <c r="B332" s="105" t="s">
        <v>230</v>
      </c>
      <c r="C332" s="51"/>
      <c r="D332" s="106">
        <v>14945.85</v>
      </c>
      <c r="E332" s="106">
        <v>44107.536999999997</v>
      </c>
      <c r="F332" s="106">
        <v>2162.33</v>
      </c>
      <c r="G332" s="106">
        <v>6486.99</v>
      </c>
      <c r="H332" s="106">
        <v>11995.77</v>
      </c>
      <c r="I332" s="106">
        <v>34759.112000000001</v>
      </c>
      <c r="J332" s="106">
        <v>124.59267</v>
      </c>
      <c r="K332" s="106">
        <v>126.89489</v>
      </c>
    </row>
    <row r="333" spans="1:11">
      <c r="A333" s="105"/>
      <c r="B333" s="105" t="s">
        <v>220</v>
      </c>
      <c r="C333" s="51"/>
      <c r="D333" s="106">
        <v>6370.7</v>
      </c>
      <c r="E333" s="106">
        <v>20604.84965</v>
      </c>
      <c r="F333" s="106">
        <v>585.16</v>
      </c>
      <c r="G333" s="106">
        <v>2000.5164</v>
      </c>
      <c r="H333" s="106">
        <v>5341.97</v>
      </c>
      <c r="I333" s="106">
        <v>16084.494500000001</v>
      </c>
      <c r="J333" s="106">
        <v>119.25749999999999</v>
      </c>
      <c r="K333" s="106">
        <v>128.10381000000001</v>
      </c>
    </row>
    <row r="334" spans="1:11">
      <c r="A334" s="105"/>
      <c r="B334" s="105" t="s">
        <v>227</v>
      </c>
      <c r="C334" s="51"/>
      <c r="D334" s="106">
        <v>2254.54</v>
      </c>
      <c r="E334" s="106">
        <v>7655.6859999999997</v>
      </c>
      <c r="F334" s="106">
        <v>530.69799999999998</v>
      </c>
      <c r="G334" s="106">
        <v>1894.5581500000001</v>
      </c>
      <c r="H334" s="106">
        <v>2518.1860000000001</v>
      </c>
      <c r="I334" s="106">
        <v>8689.9226600000002</v>
      </c>
      <c r="J334" s="106">
        <v>89.530320000000003</v>
      </c>
      <c r="K334" s="106">
        <v>88.098439999999997</v>
      </c>
    </row>
    <row r="335" spans="1:11">
      <c r="A335" s="105"/>
      <c r="B335" s="105" t="s">
        <v>247</v>
      </c>
      <c r="C335" s="51"/>
      <c r="D335" s="106">
        <v>597.17999999999995</v>
      </c>
      <c r="E335" s="106">
        <v>2222.1067800000001</v>
      </c>
      <c r="F335" s="106">
        <v>162.88999999999999</v>
      </c>
      <c r="G335" s="106">
        <v>606.11369000000002</v>
      </c>
      <c r="H335" s="106">
        <v>1249.94</v>
      </c>
      <c r="I335" s="106">
        <v>4651.0267400000002</v>
      </c>
      <c r="J335" s="106">
        <v>47.776690000000002</v>
      </c>
      <c r="K335" s="106">
        <v>47.776690000000002</v>
      </c>
    </row>
    <row r="336" spans="1:11">
      <c r="A336" s="105"/>
      <c r="B336" s="105" t="s">
        <v>250</v>
      </c>
      <c r="C336" s="51"/>
      <c r="D336" s="106">
        <v>9188.32</v>
      </c>
      <c r="E336" s="106">
        <v>26726.9961</v>
      </c>
      <c r="F336" s="106">
        <v>2119.8200000000002</v>
      </c>
      <c r="G336" s="106">
        <v>6677.433</v>
      </c>
      <c r="H336" s="106">
        <v>9298.73</v>
      </c>
      <c r="I336" s="106">
        <v>27461.15</v>
      </c>
      <c r="J336" s="106">
        <v>98.812629999999999</v>
      </c>
      <c r="K336" s="106">
        <v>97.326570000000004</v>
      </c>
    </row>
    <row r="337" spans="1:11">
      <c r="A337" s="105"/>
      <c r="B337" s="105" t="s">
        <v>248</v>
      </c>
      <c r="C337" s="51"/>
      <c r="D337" s="106">
        <v>597.17999999999995</v>
      </c>
      <c r="E337" s="106">
        <v>2216.3522499999999</v>
      </c>
      <c r="F337" s="106">
        <v>54.28</v>
      </c>
      <c r="G337" s="106">
        <v>202.19300000000001</v>
      </c>
      <c r="H337" s="106">
        <v>652.16</v>
      </c>
      <c r="I337" s="106">
        <v>2412.9920000000002</v>
      </c>
      <c r="J337" s="106">
        <v>91.569550000000007</v>
      </c>
      <c r="K337" s="106">
        <v>91.850790000000003</v>
      </c>
    </row>
    <row r="338" spans="1:11">
      <c r="A338" s="105"/>
      <c r="B338" s="105" t="s">
        <v>203</v>
      </c>
      <c r="C338" s="51"/>
      <c r="D338" s="106">
        <v>91.639899999999997</v>
      </c>
      <c r="E338" s="106">
        <v>2192.76874</v>
      </c>
      <c r="F338" s="106"/>
      <c r="G338" s="106"/>
      <c r="H338" s="106"/>
      <c r="I338" s="106"/>
      <c r="J338" s="106"/>
      <c r="K338" s="106"/>
    </row>
    <row r="339" spans="1:11">
      <c r="A339" s="105"/>
      <c r="B339" s="105" t="s">
        <v>205</v>
      </c>
      <c r="C339" s="51"/>
      <c r="D339" s="106">
        <v>418.12</v>
      </c>
      <c r="E339" s="106">
        <v>1191.6420000000001</v>
      </c>
      <c r="F339" s="106"/>
      <c r="G339" s="106"/>
      <c r="H339" s="106">
        <v>2036.53</v>
      </c>
      <c r="I339" s="106">
        <v>5498.6310000000003</v>
      </c>
      <c r="J339" s="106">
        <v>20.530999999999999</v>
      </c>
      <c r="K339" s="106">
        <v>21.671610000000001</v>
      </c>
    </row>
    <row r="340" spans="1:11">
      <c r="A340" s="105"/>
      <c r="B340" s="105" t="s">
        <v>429</v>
      </c>
      <c r="C340" s="51"/>
      <c r="D340" s="106">
        <v>34.72</v>
      </c>
      <c r="E340" s="106">
        <v>145.12960000000001</v>
      </c>
      <c r="F340" s="106"/>
      <c r="G340" s="106"/>
      <c r="H340" s="106"/>
      <c r="I340" s="106"/>
      <c r="J340" s="106"/>
      <c r="K340" s="106"/>
    </row>
    <row r="341" spans="1:11">
      <c r="A341" s="105"/>
      <c r="B341" s="105" t="s">
        <v>251</v>
      </c>
      <c r="C341" s="51"/>
      <c r="D341" s="106">
        <v>113.51</v>
      </c>
      <c r="E341" s="106">
        <v>474.47179999999997</v>
      </c>
      <c r="F341" s="106"/>
      <c r="G341" s="106"/>
      <c r="H341" s="106">
        <v>105.6</v>
      </c>
      <c r="I341" s="106">
        <v>411.84</v>
      </c>
      <c r="J341" s="106">
        <v>107.49053000000001</v>
      </c>
      <c r="K341" s="106">
        <v>115.20780000000001</v>
      </c>
    </row>
    <row r="342" spans="1:11">
      <c r="A342" s="105"/>
      <c r="B342" s="105" t="s">
        <v>238</v>
      </c>
      <c r="C342" s="51"/>
      <c r="D342" s="106"/>
      <c r="E342" s="106"/>
      <c r="F342" s="106"/>
      <c r="G342" s="106"/>
      <c r="H342" s="106">
        <v>96.14</v>
      </c>
      <c r="I342" s="106">
        <v>43.66328</v>
      </c>
      <c r="J342" s="106"/>
      <c r="K342" s="106"/>
    </row>
    <row r="343" spans="1:11" ht="22.5">
      <c r="A343" s="105" t="s">
        <v>133</v>
      </c>
      <c r="B343" s="105" t="s">
        <v>435</v>
      </c>
      <c r="C343" s="51" t="s">
        <v>285</v>
      </c>
      <c r="D343" s="106">
        <v>506518.51076999999</v>
      </c>
      <c r="E343" s="106">
        <v>232056.59916000001</v>
      </c>
      <c r="F343" s="106">
        <v>103748.787</v>
      </c>
      <c r="G343" s="106">
        <v>44710.880749999997</v>
      </c>
      <c r="H343" s="106">
        <v>514622.42901999998</v>
      </c>
      <c r="I343" s="106">
        <v>214185.07863</v>
      </c>
      <c r="J343" s="106">
        <v>98.425269999999998</v>
      </c>
      <c r="K343" s="106">
        <v>108.34396</v>
      </c>
    </row>
    <row r="344" spans="1:11">
      <c r="A344" s="105"/>
      <c r="B344" s="105" t="s">
        <v>194</v>
      </c>
      <c r="C344" s="51"/>
      <c r="D344" s="106">
        <v>506518.38670999999</v>
      </c>
      <c r="E344" s="106">
        <v>232045.54532999999</v>
      </c>
      <c r="F344" s="106">
        <v>103748.75</v>
      </c>
      <c r="G344" s="106">
        <v>44710.532749999998</v>
      </c>
      <c r="H344" s="106">
        <v>482653.77802000003</v>
      </c>
      <c r="I344" s="106">
        <v>202319.67694999999</v>
      </c>
      <c r="J344" s="106">
        <v>104.94446000000001</v>
      </c>
      <c r="K344" s="106">
        <v>114.69252</v>
      </c>
    </row>
    <row r="345" spans="1:11">
      <c r="A345" s="105"/>
      <c r="B345" s="105" t="s">
        <v>34</v>
      </c>
      <c r="C345" s="51"/>
      <c r="D345" s="106">
        <v>406771.61470999999</v>
      </c>
      <c r="E345" s="106">
        <v>184490.29852000001</v>
      </c>
      <c r="F345" s="106">
        <v>69742</v>
      </c>
      <c r="G345" s="106">
        <v>28173.372930000001</v>
      </c>
      <c r="H345" s="106">
        <v>408041.51902000001</v>
      </c>
      <c r="I345" s="106">
        <v>172207.42814999999</v>
      </c>
      <c r="J345" s="106">
        <v>99.688779999999994</v>
      </c>
      <c r="K345" s="106">
        <v>107.1326</v>
      </c>
    </row>
    <row r="346" spans="1:11">
      <c r="A346" s="105"/>
      <c r="B346" s="105" t="s">
        <v>196</v>
      </c>
      <c r="C346" s="51"/>
      <c r="D346" s="106">
        <v>99736.771999999997</v>
      </c>
      <c r="E346" s="106">
        <v>47547.246809999997</v>
      </c>
      <c r="F346" s="106">
        <v>34006.75</v>
      </c>
      <c r="G346" s="106">
        <v>16537.159820000001</v>
      </c>
      <c r="H346" s="106">
        <v>74552.259000000005</v>
      </c>
      <c r="I346" s="106">
        <v>30051.748800000001</v>
      </c>
      <c r="J346" s="106">
        <v>133.78102000000001</v>
      </c>
      <c r="K346" s="106">
        <v>158.21789999999999</v>
      </c>
    </row>
    <row r="347" spans="1:11">
      <c r="A347" s="105"/>
      <c r="B347" s="105" t="s">
        <v>32</v>
      </c>
      <c r="C347" s="51"/>
      <c r="D347" s="106">
        <v>10</v>
      </c>
      <c r="E347" s="106">
        <v>8</v>
      </c>
      <c r="F347" s="106"/>
      <c r="G347" s="106"/>
      <c r="H347" s="106">
        <v>20</v>
      </c>
      <c r="I347" s="106">
        <v>16</v>
      </c>
      <c r="J347" s="106">
        <v>50</v>
      </c>
      <c r="K347" s="106">
        <v>50</v>
      </c>
    </row>
    <row r="348" spans="1:11">
      <c r="A348" s="105"/>
      <c r="B348" s="105" t="s">
        <v>197</v>
      </c>
      <c r="C348" s="51"/>
      <c r="D348" s="106"/>
      <c r="E348" s="106"/>
      <c r="F348" s="106"/>
      <c r="G348" s="106"/>
      <c r="H348" s="106">
        <v>40</v>
      </c>
      <c r="I348" s="106">
        <v>44.5</v>
      </c>
      <c r="J348" s="106"/>
      <c r="K348" s="106"/>
    </row>
    <row r="349" spans="1:11">
      <c r="A349" s="105"/>
      <c r="B349" s="105" t="s">
        <v>198</v>
      </c>
      <c r="C349" s="51"/>
      <c r="D349" s="106">
        <v>0.12406</v>
      </c>
      <c r="E349" s="106">
        <v>11.05383</v>
      </c>
      <c r="F349" s="106">
        <v>3.6999999999999998E-2</v>
      </c>
      <c r="G349" s="106">
        <v>0.34799999999999998</v>
      </c>
      <c r="H349" s="106">
        <v>31968.651000000002</v>
      </c>
      <c r="I349" s="106">
        <v>11865.401680000001</v>
      </c>
      <c r="J349" s="106"/>
      <c r="K349" s="106"/>
    </row>
    <row r="350" spans="1:11">
      <c r="A350" s="105"/>
      <c r="B350" s="105" t="s">
        <v>227</v>
      </c>
      <c r="C350" s="51"/>
      <c r="D350" s="106">
        <v>0.124</v>
      </c>
      <c r="E350" s="106">
        <v>1.1419999999999999</v>
      </c>
      <c r="F350" s="106">
        <v>3.6999999999999998E-2</v>
      </c>
      <c r="G350" s="106">
        <v>0.34799999999999998</v>
      </c>
      <c r="H350" s="106">
        <v>5.8000000000000003E-2</v>
      </c>
      <c r="I350" s="106">
        <v>0.437</v>
      </c>
      <c r="J350" s="106">
        <v>213.79310000000001</v>
      </c>
      <c r="K350" s="106">
        <v>261.32722999999999</v>
      </c>
    </row>
    <row r="351" spans="1:11">
      <c r="A351" s="105"/>
      <c r="B351" s="105" t="s">
        <v>228</v>
      </c>
      <c r="C351" s="51"/>
      <c r="D351" s="106">
        <v>6.0000000000000002E-5</v>
      </c>
      <c r="E351" s="106">
        <v>9.9118300000000001</v>
      </c>
      <c r="F351" s="106"/>
      <c r="G351" s="106"/>
      <c r="H351" s="106"/>
      <c r="I351" s="106"/>
      <c r="J351" s="106"/>
      <c r="K351" s="106"/>
    </row>
    <row r="352" spans="1:11">
      <c r="A352" s="105"/>
      <c r="B352" s="105" t="s">
        <v>203</v>
      </c>
      <c r="C352" s="51"/>
      <c r="D352" s="106"/>
      <c r="E352" s="106"/>
      <c r="F352" s="106"/>
      <c r="G352" s="106"/>
      <c r="H352" s="106">
        <v>31947.593000000001</v>
      </c>
      <c r="I352" s="106">
        <v>11853.05768</v>
      </c>
      <c r="J352" s="106"/>
      <c r="K352" s="106"/>
    </row>
    <row r="353" spans="1:11">
      <c r="A353" s="105"/>
      <c r="B353" s="105" t="s">
        <v>222</v>
      </c>
      <c r="C353" s="51"/>
      <c r="D353" s="106"/>
      <c r="E353" s="106"/>
      <c r="F353" s="106"/>
      <c r="G353" s="106"/>
      <c r="H353" s="106">
        <v>21</v>
      </c>
      <c r="I353" s="106">
        <v>11.907</v>
      </c>
      <c r="J353" s="106"/>
      <c r="K353" s="106"/>
    </row>
    <row r="354" spans="1:11">
      <c r="A354" s="105" t="s">
        <v>134</v>
      </c>
      <c r="B354" s="105" t="s">
        <v>436</v>
      </c>
      <c r="C354" s="51" t="s">
        <v>285</v>
      </c>
      <c r="D354" s="106">
        <v>24172.80284</v>
      </c>
      <c r="E354" s="106">
        <v>72031.796029999998</v>
      </c>
      <c r="F354" s="106">
        <v>3431.9</v>
      </c>
      <c r="G354" s="106">
        <v>10697.19601</v>
      </c>
      <c r="H354" s="106">
        <v>23279.010020000002</v>
      </c>
      <c r="I354" s="106">
        <v>67373.412970000005</v>
      </c>
      <c r="J354" s="106">
        <v>103.83947999999999</v>
      </c>
      <c r="K354" s="106">
        <v>106.91428000000001</v>
      </c>
    </row>
    <row r="355" spans="1:11">
      <c r="A355" s="105"/>
      <c r="B355" s="105" t="s">
        <v>194</v>
      </c>
      <c r="C355" s="51"/>
      <c r="D355" s="106">
        <v>1217.8028400000001</v>
      </c>
      <c r="E355" s="106">
        <v>3461.8975099999998</v>
      </c>
      <c r="F355" s="106">
        <v>334.1</v>
      </c>
      <c r="G355" s="106">
        <v>918.00815999999998</v>
      </c>
      <c r="H355" s="106">
        <v>1233.8850199999999</v>
      </c>
      <c r="I355" s="106">
        <v>3341.3940499999999</v>
      </c>
      <c r="J355" s="106">
        <v>98.696619999999996</v>
      </c>
      <c r="K355" s="106">
        <v>103.60638</v>
      </c>
    </row>
    <row r="356" spans="1:11">
      <c r="A356" s="105"/>
      <c r="B356" s="105" t="s">
        <v>32</v>
      </c>
      <c r="C356" s="51"/>
      <c r="D356" s="106">
        <v>14</v>
      </c>
      <c r="E356" s="106">
        <v>40.6</v>
      </c>
      <c r="F356" s="106">
        <v>7</v>
      </c>
      <c r="G356" s="106">
        <v>20.3</v>
      </c>
      <c r="H356" s="106">
        <v>13</v>
      </c>
      <c r="I356" s="106">
        <v>38.090000000000003</v>
      </c>
      <c r="J356" s="106">
        <v>107.69231000000001</v>
      </c>
      <c r="K356" s="106">
        <v>106.58965999999999</v>
      </c>
    </row>
    <row r="357" spans="1:11">
      <c r="A357" s="105"/>
      <c r="B357" s="105" t="s">
        <v>34</v>
      </c>
      <c r="C357" s="51"/>
      <c r="D357" s="106">
        <v>1203.8028400000001</v>
      </c>
      <c r="E357" s="106">
        <v>3421.2975099999999</v>
      </c>
      <c r="F357" s="106">
        <v>327.10000000000002</v>
      </c>
      <c r="G357" s="106">
        <v>897.70816000000002</v>
      </c>
      <c r="H357" s="106">
        <v>1220.8850199999999</v>
      </c>
      <c r="I357" s="106">
        <v>3303.3040500000002</v>
      </c>
      <c r="J357" s="106">
        <v>98.600840000000005</v>
      </c>
      <c r="K357" s="106">
        <v>103.57198</v>
      </c>
    </row>
    <row r="358" spans="1:11">
      <c r="A358" s="105"/>
      <c r="B358" s="105" t="s">
        <v>198</v>
      </c>
      <c r="C358" s="51"/>
      <c r="D358" s="106">
        <v>22955</v>
      </c>
      <c r="E358" s="106">
        <v>68569.898520000002</v>
      </c>
      <c r="F358" s="106">
        <v>3097.8</v>
      </c>
      <c r="G358" s="106">
        <v>9779.1878500000003</v>
      </c>
      <c r="H358" s="106">
        <v>22045.125</v>
      </c>
      <c r="I358" s="106">
        <v>64032.018920000002</v>
      </c>
      <c r="J358" s="106">
        <v>104.12733</v>
      </c>
      <c r="K358" s="106">
        <v>107.08689</v>
      </c>
    </row>
    <row r="359" spans="1:11">
      <c r="A359" s="105"/>
      <c r="B359" s="105" t="s">
        <v>437</v>
      </c>
      <c r="C359" s="51"/>
      <c r="D359" s="106">
        <v>22955</v>
      </c>
      <c r="E359" s="106">
        <v>68569.898520000002</v>
      </c>
      <c r="F359" s="106">
        <v>3097.8</v>
      </c>
      <c r="G359" s="106">
        <v>9779.1878500000003</v>
      </c>
      <c r="H359" s="106">
        <v>13135.125</v>
      </c>
      <c r="I359" s="106">
        <v>39067.059540000002</v>
      </c>
      <c r="J359" s="106">
        <v>174.76042000000001</v>
      </c>
      <c r="K359" s="106">
        <v>175.51845</v>
      </c>
    </row>
    <row r="360" spans="1:11">
      <c r="A360" s="105"/>
      <c r="B360" s="105" t="s">
        <v>231</v>
      </c>
      <c r="C360" s="51"/>
      <c r="D360" s="106"/>
      <c r="E360" s="106"/>
      <c r="F360" s="106"/>
      <c r="G360" s="106"/>
      <c r="H360" s="106">
        <v>2338</v>
      </c>
      <c r="I360" s="106">
        <v>6553.5143399999997</v>
      </c>
      <c r="J360" s="106"/>
      <c r="K360" s="106"/>
    </row>
    <row r="361" spans="1:11">
      <c r="A361" s="105"/>
      <c r="B361" s="105" t="s">
        <v>210</v>
      </c>
      <c r="C361" s="51"/>
      <c r="D361" s="106"/>
      <c r="E361" s="106"/>
      <c r="F361" s="106"/>
      <c r="G361" s="106"/>
      <c r="H361" s="106">
        <v>3500</v>
      </c>
      <c r="I361" s="106">
        <v>10243.19088</v>
      </c>
      <c r="J361" s="106"/>
      <c r="K361" s="106"/>
    </row>
    <row r="362" spans="1:11">
      <c r="A362" s="105"/>
      <c r="B362" s="105" t="s">
        <v>223</v>
      </c>
      <c r="C362" s="51"/>
      <c r="D362" s="106"/>
      <c r="E362" s="106"/>
      <c r="F362" s="106"/>
      <c r="G362" s="106"/>
      <c r="H362" s="106">
        <v>2672</v>
      </c>
      <c r="I362" s="106">
        <v>6974.3341600000003</v>
      </c>
      <c r="J362" s="106"/>
      <c r="K362" s="106"/>
    </row>
    <row r="363" spans="1:11">
      <c r="A363" s="105"/>
      <c r="B363" s="105" t="s">
        <v>251</v>
      </c>
      <c r="C363" s="51"/>
      <c r="D363" s="106"/>
      <c r="E363" s="106"/>
      <c r="F363" s="106"/>
      <c r="G363" s="106"/>
      <c r="H363" s="106">
        <v>400</v>
      </c>
      <c r="I363" s="106">
        <v>1193.92</v>
      </c>
      <c r="J363" s="106"/>
      <c r="K363" s="106"/>
    </row>
    <row r="364" spans="1:11" ht="33.75">
      <c r="A364" s="105" t="s">
        <v>135</v>
      </c>
      <c r="B364" s="105" t="s">
        <v>438</v>
      </c>
      <c r="C364" s="51" t="s">
        <v>285</v>
      </c>
      <c r="D364" s="106">
        <v>4566.3361999999997</v>
      </c>
      <c r="E364" s="106">
        <v>5405.2339599999996</v>
      </c>
      <c r="F364" s="106">
        <v>187.2</v>
      </c>
      <c r="G364" s="106">
        <v>262.11266999999998</v>
      </c>
      <c r="H364" s="106">
        <v>8295.0120399999996</v>
      </c>
      <c r="I364" s="106">
        <v>4180.7524599999997</v>
      </c>
      <c r="J364" s="106">
        <v>55.04918</v>
      </c>
      <c r="K364" s="106">
        <v>129.28854000000001</v>
      </c>
    </row>
    <row r="365" spans="1:11">
      <c r="A365" s="105"/>
      <c r="B365" s="105" t="s">
        <v>194</v>
      </c>
      <c r="C365" s="51"/>
      <c r="D365" s="106">
        <v>3511.8287</v>
      </c>
      <c r="E365" s="106">
        <v>3739.29171</v>
      </c>
      <c r="F365" s="106">
        <v>187.2</v>
      </c>
      <c r="G365" s="106">
        <v>262.11266999999998</v>
      </c>
      <c r="H365" s="106">
        <v>6746.7069000000001</v>
      </c>
      <c r="I365" s="106">
        <v>2390.27081</v>
      </c>
      <c r="J365" s="106">
        <v>52.052489999999999</v>
      </c>
      <c r="K365" s="106">
        <v>156.43799000000001</v>
      </c>
    </row>
    <row r="366" spans="1:11">
      <c r="A366" s="105"/>
      <c r="B366" s="105" t="s">
        <v>33</v>
      </c>
      <c r="C366" s="51"/>
      <c r="D366" s="106">
        <v>73.183000000000007</v>
      </c>
      <c r="E366" s="106">
        <v>56.632570000000001</v>
      </c>
      <c r="F366" s="106">
        <v>20.2</v>
      </c>
      <c r="G366" s="106">
        <v>41.997669999999999</v>
      </c>
      <c r="H366" s="106">
        <v>3.431</v>
      </c>
      <c r="I366" s="106">
        <v>6.8562900000000004</v>
      </c>
      <c r="J366" s="106"/>
      <c r="K366" s="106">
        <v>825.99437999999998</v>
      </c>
    </row>
    <row r="367" spans="1:11">
      <c r="A367" s="105"/>
      <c r="B367" s="105" t="s">
        <v>34</v>
      </c>
      <c r="C367" s="51"/>
      <c r="D367" s="106">
        <v>2890.5880000000002</v>
      </c>
      <c r="E367" s="106">
        <v>3432.1565799999998</v>
      </c>
      <c r="F367" s="106">
        <v>120</v>
      </c>
      <c r="G367" s="106">
        <v>177</v>
      </c>
      <c r="H367" s="106">
        <v>4469.3049000000001</v>
      </c>
      <c r="I367" s="106">
        <v>1421.24432</v>
      </c>
      <c r="J367" s="106">
        <v>64.676460000000006</v>
      </c>
      <c r="K367" s="106">
        <v>241.48955000000001</v>
      </c>
    </row>
    <row r="368" spans="1:11">
      <c r="A368" s="105"/>
      <c r="B368" s="105" t="s">
        <v>197</v>
      </c>
      <c r="C368" s="51"/>
      <c r="D368" s="106">
        <v>168.05119999999999</v>
      </c>
      <c r="E368" s="106">
        <v>76.561350000000004</v>
      </c>
      <c r="F368" s="106">
        <v>1</v>
      </c>
      <c r="G368" s="106">
        <v>2.75</v>
      </c>
      <c r="H368" s="106">
        <v>758.32</v>
      </c>
      <c r="I368" s="106">
        <v>621.07569999999998</v>
      </c>
      <c r="J368" s="106">
        <v>22.160990000000002</v>
      </c>
      <c r="K368" s="106"/>
    </row>
    <row r="369" spans="1:11">
      <c r="A369" s="105"/>
      <c r="B369" s="105" t="s">
        <v>224</v>
      </c>
      <c r="C369" s="51"/>
      <c r="D369" s="106">
        <v>179</v>
      </c>
      <c r="E369" s="106">
        <v>127.46</v>
      </c>
      <c r="F369" s="106">
        <v>46</v>
      </c>
      <c r="G369" s="106">
        <v>40.365000000000002</v>
      </c>
      <c r="H369" s="106">
        <v>132</v>
      </c>
      <c r="I369" s="106">
        <v>30.69</v>
      </c>
      <c r="J369" s="106">
        <v>135.60606000000001</v>
      </c>
      <c r="K369" s="106">
        <v>415.31443000000002</v>
      </c>
    </row>
    <row r="370" spans="1:11">
      <c r="A370" s="105"/>
      <c r="B370" s="105" t="s">
        <v>32</v>
      </c>
      <c r="C370" s="51"/>
      <c r="D370" s="106">
        <v>201.00649999999999</v>
      </c>
      <c r="E370" s="106">
        <v>46.481209999999997</v>
      </c>
      <c r="F370" s="106"/>
      <c r="G370" s="106"/>
      <c r="H370" s="106">
        <v>1383.6510000000001</v>
      </c>
      <c r="I370" s="106">
        <v>310.40449999999998</v>
      </c>
      <c r="J370" s="106"/>
      <c r="K370" s="106"/>
    </row>
    <row r="371" spans="1:11">
      <c r="A371" s="105"/>
      <c r="B371" s="105" t="s">
        <v>198</v>
      </c>
      <c r="C371" s="51"/>
      <c r="D371" s="106">
        <v>1054.5074999999999</v>
      </c>
      <c r="E371" s="106">
        <v>1665.9422500000001</v>
      </c>
      <c r="F371" s="106"/>
      <c r="G371" s="106"/>
      <c r="H371" s="106">
        <v>1548.3051399999999</v>
      </c>
      <c r="I371" s="106">
        <v>1790.4816499999999</v>
      </c>
      <c r="J371" s="106">
        <v>68.107209999999995</v>
      </c>
      <c r="K371" s="106">
        <v>93.044359999999998</v>
      </c>
    </row>
    <row r="372" spans="1:11">
      <c r="A372" s="105"/>
      <c r="B372" s="105" t="s">
        <v>234</v>
      </c>
      <c r="C372" s="51"/>
      <c r="D372" s="106">
        <v>0.96750000000000003</v>
      </c>
      <c r="E372" s="106">
        <v>9.6750000000000003E-2</v>
      </c>
      <c r="F372" s="106"/>
      <c r="G372" s="106"/>
      <c r="H372" s="106"/>
      <c r="I372" s="106"/>
      <c r="J372" s="106"/>
      <c r="K372" s="106"/>
    </row>
    <row r="373" spans="1:11">
      <c r="A373" s="105"/>
      <c r="B373" s="105" t="s">
        <v>250</v>
      </c>
      <c r="C373" s="51"/>
      <c r="D373" s="106">
        <v>1053.54</v>
      </c>
      <c r="E373" s="106">
        <v>1665.8454999999999</v>
      </c>
      <c r="F373" s="106"/>
      <c r="G373" s="106"/>
      <c r="H373" s="106">
        <v>1284.3050000000001</v>
      </c>
      <c r="I373" s="106">
        <v>1592.4766500000001</v>
      </c>
      <c r="J373" s="106">
        <v>82.03192</v>
      </c>
      <c r="K373" s="106">
        <v>104.60722</v>
      </c>
    </row>
    <row r="374" spans="1:11">
      <c r="A374" s="105"/>
      <c r="B374" s="105" t="s">
        <v>252</v>
      </c>
      <c r="C374" s="51"/>
      <c r="D374" s="106"/>
      <c r="E374" s="106"/>
      <c r="F374" s="106"/>
      <c r="G374" s="106"/>
      <c r="H374" s="106">
        <v>264</v>
      </c>
      <c r="I374" s="106">
        <v>198</v>
      </c>
      <c r="J374" s="106"/>
      <c r="K374" s="106"/>
    </row>
    <row r="375" spans="1:11">
      <c r="A375" s="105"/>
      <c r="B375" s="105" t="s">
        <v>220</v>
      </c>
      <c r="C375" s="51"/>
      <c r="D375" s="106"/>
      <c r="E375" s="106"/>
      <c r="F375" s="106"/>
      <c r="G375" s="106"/>
      <c r="H375" s="106">
        <v>1.3999999999999999E-4</v>
      </c>
      <c r="I375" s="106">
        <v>5.0000000000000001E-3</v>
      </c>
      <c r="J375" s="106"/>
      <c r="K375" s="106"/>
    </row>
    <row r="376" spans="1:11">
      <c r="A376" s="105" t="s">
        <v>136</v>
      </c>
      <c r="B376" s="105" t="s">
        <v>179</v>
      </c>
      <c r="C376" s="51" t="s">
        <v>285</v>
      </c>
      <c r="D376" s="106">
        <v>629.27396999999996</v>
      </c>
      <c r="E376" s="106">
        <v>4080.3522400000002</v>
      </c>
      <c r="F376" s="106">
        <v>64.914100000000005</v>
      </c>
      <c r="G376" s="106">
        <v>1473.37816</v>
      </c>
      <c r="H376" s="106">
        <v>2819.0533599999999</v>
      </c>
      <c r="I376" s="106">
        <v>7604.9494800000002</v>
      </c>
      <c r="J376" s="106">
        <v>22.32217</v>
      </c>
      <c r="K376" s="106">
        <v>53.6539</v>
      </c>
    </row>
    <row r="377" spans="1:11">
      <c r="A377" s="105"/>
      <c r="B377" s="105" t="s">
        <v>194</v>
      </c>
      <c r="C377" s="51"/>
      <c r="D377" s="106">
        <v>287.39999999999998</v>
      </c>
      <c r="E377" s="106">
        <v>553.85744</v>
      </c>
      <c r="F377" s="106">
        <v>23</v>
      </c>
      <c r="G377" s="106">
        <v>49.088000000000001</v>
      </c>
      <c r="H377" s="106">
        <v>321.33</v>
      </c>
      <c r="I377" s="106">
        <v>482.33546999999999</v>
      </c>
      <c r="J377" s="106">
        <v>89.440759999999997</v>
      </c>
      <c r="K377" s="106">
        <v>114.82826</v>
      </c>
    </row>
    <row r="378" spans="1:11">
      <c r="A378" s="105"/>
      <c r="B378" s="105" t="s">
        <v>32</v>
      </c>
      <c r="C378" s="51"/>
      <c r="D378" s="106">
        <v>6</v>
      </c>
      <c r="E378" s="106">
        <v>11.4</v>
      </c>
      <c r="F378" s="106">
        <v>3</v>
      </c>
      <c r="G378" s="106">
        <v>5.7</v>
      </c>
      <c r="H378" s="106"/>
      <c r="I378" s="106"/>
      <c r="J378" s="106"/>
      <c r="K378" s="106"/>
    </row>
    <row r="379" spans="1:11">
      <c r="A379" s="105"/>
      <c r="B379" s="105" t="s">
        <v>34</v>
      </c>
      <c r="C379" s="51"/>
      <c r="D379" s="106">
        <v>120</v>
      </c>
      <c r="E379" s="106">
        <v>249.74100000000001</v>
      </c>
      <c r="F379" s="106">
        <v>20</v>
      </c>
      <c r="G379" s="106">
        <v>43.387999999999998</v>
      </c>
      <c r="H379" s="106">
        <v>236.01</v>
      </c>
      <c r="I379" s="106">
        <v>335.07769999999999</v>
      </c>
      <c r="J379" s="106">
        <v>50.845300000000002</v>
      </c>
      <c r="K379" s="106">
        <v>74.532269999999997</v>
      </c>
    </row>
    <row r="380" spans="1:11">
      <c r="A380" s="105"/>
      <c r="B380" s="105" t="s">
        <v>207</v>
      </c>
      <c r="C380" s="51"/>
      <c r="D380" s="106">
        <v>160</v>
      </c>
      <c r="E380" s="106">
        <v>291.2</v>
      </c>
      <c r="F380" s="106"/>
      <c r="G380" s="106"/>
      <c r="H380" s="106">
        <v>65</v>
      </c>
      <c r="I380" s="106">
        <v>111.35821</v>
      </c>
      <c r="J380" s="106">
        <v>246.15385000000001</v>
      </c>
      <c r="K380" s="106">
        <v>261.49846000000002</v>
      </c>
    </row>
    <row r="381" spans="1:11">
      <c r="A381" s="105"/>
      <c r="B381" s="105" t="s">
        <v>197</v>
      </c>
      <c r="C381" s="51"/>
      <c r="D381" s="106">
        <v>1.4</v>
      </c>
      <c r="E381" s="106">
        <v>1.51644</v>
      </c>
      <c r="F381" s="106"/>
      <c r="G381" s="106"/>
      <c r="H381" s="106">
        <v>0.3</v>
      </c>
      <c r="I381" s="106">
        <v>3.2000000000000002E-3</v>
      </c>
      <c r="J381" s="106">
        <v>466.66667000000001</v>
      </c>
      <c r="K381" s="106"/>
    </row>
    <row r="382" spans="1:11">
      <c r="A382" s="105"/>
      <c r="B382" s="105" t="s">
        <v>33</v>
      </c>
      <c r="C382" s="51"/>
      <c r="D382" s="106"/>
      <c r="E382" s="106"/>
      <c r="F382" s="106"/>
      <c r="G382" s="106"/>
      <c r="H382" s="106">
        <v>0.02</v>
      </c>
      <c r="I382" s="106">
        <v>0.89636000000000005</v>
      </c>
      <c r="J382" s="106"/>
      <c r="K382" s="106"/>
    </row>
    <row r="383" spans="1:11">
      <c r="A383" s="105"/>
      <c r="B383" s="105" t="s">
        <v>253</v>
      </c>
      <c r="C383" s="51"/>
      <c r="D383" s="106"/>
      <c r="E383" s="106"/>
      <c r="F383" s="106"/>
      <c r="G383" s="106"/>
      <c r="H383" s="106">
        <v>20</v>
      </c>
      <c r="I383" s="106">
        <v>35</v>
      </c>
      <c r="J383" s="106"/>
      <c r="K383" s="106"/>
    </row>
    <row r="384" spans="1:11">
      <c r="A384" s="105"/>
      <c r="B384" s="105" t="s">
        <v>198</v>
      </c>
      <c r="C384" s="51"/>
      <c r="D384" s="106">
        <v>341.87396999999999</v>
      </c>
      <c r="E384" s="106">
        <v>3526.4947999999999</v>
      </c>
      <c r="F384" s="106">
        <v>41.914099999999998</v>
      </c>
      <c r="G384" s="106">
        <v>1424.29016</v>
      </c>
      <c r="H384" s="106">
        <v>2497.72336</v>
      </c>
      <c r="I384" s="106">
        <v>7122.6140100000002</v>
      </c>
      <c r="J384" s="106"/>
      <c r="K384" s="106">
        <v>49.511240000000001</v>
      </c>
    </row>
    <row r="385" spans="1:11">
      <c r="A385" s="105"/>
      <c r="B385" s="105" t="s">
        <v>203</v>
      </c>
      <c r="C385" s="51"/>
      <c r="D385" s="106">
        <v>2.0693899999999998</v>
      </c>
      <c r="E385" s="106">
        <v>800.14256</v>
      </c>
      <c r="F385" s="106">
        <v>2.0693899999999998</v>
      </c>
      <c r="G385" s="106">
        <v>800.14256</v>
      </c>
      <c r="H385" s="106"/>
      <c r="I385" s="106"/>
      <c r="J385" s="106"/>
      <c r="K385" s="106"/>
    </row>
    <row r="386" spans="1:11">
      <c r="A386" s="105"/>
      <c r="B386" s="105" t="s">
        <v>217</v>
      </c>
      <c r="C386" s="51"/>
      <c r="D386" s="106">
        <v>137.75271000000001</v>
      </c>
      <c r="E386" s="106">
        <v>1271.8166000000001</v>
      </c>
      <c r="F386" s="106">
        <v>39.844709999999999</v>
      </c>
      <c r="G386" s="106">
        <v>624.14760000000001</v>
      </c>
      <c r="H386" s="106">
        <v>1.5787899999999999</v>
      </c>
      <c r="I386" s="106">
        <v>772.98110999999994</v>
      </c>
      <c r="J386" s="106"/>
      <c r="K386" s="106">
        <v>164.53398000000001</v>
      </c>
    </row>
    <row r="387" spans="1:11">
      <c r="A387" s="105"/>
      <c r="B387" s="105" t="s">
        <v>437</v>
      </c>
      <c r="C387" s="51"/>
      <c r="D387" s="106">
        <v>122</v>
      </c>
      <c r="E387" s="106">
        <v>178.79563999999999</v>
      </c>
      <c r="F387" s="106"/>
      <c r="G387" s="106"/>
      <c r="H387" s="106">
        <v>120</v>
      </c>
      <c r="I387" s="106">
        <v>156</v>
      </c>
      <c r="J387" s="106">
        <v>101.66667</v>
      </c>
      <c r="K387" s="106">
        <v>114.61259</v>
      </c>
    </row>
    <row r="388" spans="1:11">
      <c r="A388" s="105"/>
      <c r="B388" s="105" t="s">
        <v>254</v>
      </c>
      <c r="C388" s="51"/>
      <c r="D388" s="106">
        <v>1.33887</v>
      </c>
      <c r="E388" s="106">
        <v>809.95399999999995</v>
      </c>
      <c r="F388" s="106"/>
      <c r="G388" s="106"/>
      <c r="H388" s="106">
        <v>0.43907000000000002</v>
      </c>
      <c r="I388" s="106">
        <v>357.5</v>
      </c>
      <c r="J388" s="106">
        <v>304.93315000000001</v>
      </c>
      <c r="K388" s="106">
        <v>226.56056000000001</v>
      </c>
    </row>
    <row r="389" spans="1:11">
      <c r="A389" s="105"/>
      <c r="B389" s="105" t="s">
        <v>420</v>
      </c>
      <c r="C389" s="51"/>
      <c r="D389" s="106">
        <v>78.712999999999994</v>
      </c>
      <c r="E389" s="106">
        <v>465.786</v>
      </c>
      <c r="F389" s="106"/>
      <c r="G389" s="106"/>
      <c r="H389" s="106">
        <v>155.768</v>
      </c>
      <c r="I389" s="106">
        <v>1022.42319</v>
      </c>
      <c r="J389" s="106">
        <v>50.532200000000003</v>
      </c>
      <c r="K389" s="106">
        <v>45.557070000000003</v>
      </c>
    </row>
    <row r="390" spans="1:11">
      <c r="A390" s="105"/>
      <c r="B390" s="105" t="s">
        <v>231</v>
      </c>
      <c r="C390" s="51"/>
      <c r="D390" s="106"/>
      <c r="E390" s="106"/>
      <c r="F390" s="106"/>
      <c r="G390" s="106"/>
      <c r="H390" s="106">
        <v>444</v>
      </c>
      <c r="I390" s="106">
        <v>692.30399999999997</v>
      </c>
      <c r="J390" s="106"/>
      <c r="K390" s="106"/>
    </row>
    <row r="391" spans="1:11">
      <c r="A391" s="105"/>
      <c r="B391" s="105" t="s">
        <v>228</v>
      </c>
      <c r="C391" s="51"/>
      <c r="D391" s="106"/>
      <c r="E391" s="106"/>
      <c r="F391" s="106"/>
      <c r="G391" s="106"/>
      <c r="H391" s="106">
        <v>1653.0197000000001</v>
      </c>
      <c r="I391" s="106">
        <v>3872.0904999999998</v>
      </c>
      <c r="J391" s="106"/>
      <c r="K391" s="106"/>
    </row>
    <row r="392" spans="1:11">
      <c r="A392" s="105"/>
      <c r="B392" s="105" t="s">
        <v>244</v>
      </c>
      <c r="C392" s="51"/>
      <c r="D392" s="106"/>
      <c r="E392" s="106"/>
      <c r="F392" s="106"/>
      <c r="G392" s="106"/>
      <c r="H392" s="106">
        <v>120</v>
      </c>
      <c r="I392" s="106">
        <v>174.96</v>
      </c>
      <c r="J392" s="106"/>
      <c r="K392" s="106"/>
    </row>
    <row r="393" spans="1:11">
      <c r="A393" s="105"/>
      <c r="B393" s="105" t="s">
        <v>222</v>
      </c>
      <c r="C393" s="51"/>
      <c r="D393" s="106"/>
      <c r="E393" s="106"/>
      <c r="F393" s="106"/>
      <c r="G393" s="106"/>
      <c r="H393" s="106">
        <v>2.9178000000000002</v>
      </c>
      <c r="I393" s="106">
        <v>74.35521</v>
      </c>
      <c r="J393" s="106"/>
      <c r="K393" s="106"/>
    </row>
    <row r="394" spans="1:11">
      <c r="A394" s="105" t="s">
        <v>45</v>
      </c>
      <c r="B394" s="105" t="s">
        <v>439</v>
      </c>
      <c r="C394" s="51" t="s">
        <v>285</v>
      </c>
      <c r="D394" s="106">
        <v>331303.81325000001</v>
      </c>
      <c r="E394" s="106">
        <v>146713.10073999999</v>
      </c>
      <c r="F394" s="106">
        <v>44681.983999999997</v>
      </c>
      <c r="G394" s="106">
        <v>23067.683949999999</v>
      </c>
      <c r="H394" s="106">
        <v>324623.88283999998</v>
      </c>
      <c r="I394" s="106">
        <v>115821.47328999999</v>
      </c>
      <c r="J394" s="106">
        <v>102.05774</v>
      </c>
      <c r="K394" s="106">
        <v>126.67176000000001</v>
      </c>
    </row>
    <row r="395" spans="1:11">
      <c r="A395" s="105"/>
      <c r="B395" s="105" t="s">
        <v>194</v>
      </c>
      <c r="C395" s="51"/>
      <c r="D395" s="106">
        <v>128996.53575</v>
      </c>
      <c r="E395" s="106">
        <v>58600.117919999997</v>
      </c>
      <c r="F395" s="106">
        <v>16422.544000000002</v>
      </c>
      <c r="G395" s="106">
        <v>8613.0989800000007</v>
      </c>
      <c r="H395" s="106">
        <v>68783.182839999994</v>
      </c>
      <c r="I395" s="106">
        <v>25014.904770000001</v>
      </c>
      <c r="J395" s="106">
        <v>187.54080999999999</v>
      </c>
      <c r="K395" s="106">
        <v>234.26080999999999</v>
      </c>
    </row>
    <row r="396" spans="1:11">
      <c r="A396" s="105"/>
      <c r="B396" s="105" t="s">
        <v>33</v>
      </c>
      <c r="C396" s="51"/>
      <c r="D396" s="106">
        <v>20055.108</v>
      </c>
      <c r="E396" s="106">
        <v>8188.4826400000002</v>
      </c>
      <c r="F396" s="106">
        <v>1194</v>
      </c>
      <c r="G396" s="106">
        <v>35.420999999999999</v>
      </c>
      <c r="H396" s="106">
        <v>3716.05384</v>
      </c>
      <c r="I396" s="106">
        <v>1490.6287299999999</v>
      </c>
      <c r="J396" s="106">
        <v>539.68831</v>
      </c>
      <c r="K396" s="106">
        <v>549.33078999999998</v>
      </c>
    </row>
    <row r="397" spans="1:11">
      <c r="A397" s="105"/>
      <c r="B397" s="105" t="s">
        <v>34</v>
      </c>
      <c r="C397" s="51"/>
      <c r="D397" s="106">
        <v>48324.290249999998</v>
      </c>
      <c r="E397" s="106">
        <v>25961.828549999998</v>
      </c>
      <c r="F397" s="106">
        <v>11606.4</v>
      </c>
      <c r="G397" s="106">
        <v>6694.4040000000005</v>
      </c>
      <c r="H397" s="106">
        <v>27534.979500000001</v>
      </c>
      <c r="I397" s="106">
        <v>11863.55991</v>
      </c>
      <c r="J397" s="106">
        <v>175.50146000000001</v>
      </c>
      <c r="K397" s="106">
        <v>218.83674999999999</v>
      </c>
    </row>
    <row r="398" spans="1:11">
      <c r="A398" s="105"/>
      <c r="B398" s="105" t="s">
        <v>196</v>
      </c>
      <c r="C398" s="51"/>
      <c r="D398" s="106">
        <v>7288.4337500000001</v>
      </c>
      <c r="E398" s="106">
        <v>2767.8110000000001</v>
      </c>
      <c r="F398" s="106">
        <v>800.4</v>
      </c>
      <c r="G398" s="106">
        <v>344.17200000000003</v>
      </c>
      <c r="H398" s="106">
        <v>7402.6</v>
      </c>
      <c r="I398" s="106">
        <v>2539.3157299999998</v>
      </c>
      <c r="J398" s="106">
        <v>98.457750000000004</v>
      </c>
      <c r="K398" s="106">
        <v>108.9983</v>
      </c>
    </row>
    <row r="399" spans="1:11">
      <c r="A399" s="105"/>
      <c r="B399" s="105" t="s">
        <v>197</v>
      </c>
      <c r="C399" s="51"/>
      <c r="D399" s="106">
        <v>30015.67</v>
      </c>
      <c r="E399" s="106">
        <v>14124.75064</v>
      </c>
      <c r="F399" s="106">
        <v>2821.7440000000001</v>
      </c>
      <c r="G399" s="106">
        <v>1539.1019799999999</v>
      </c>
      <c r="H399" s="106">
        <v>3413.549</v>
      </c>
      <c r="I399" s="106">
        <v>2325.6691700000001</v>
      </c>
      <c r="J399" s="106">
        <v>879.30976999999996</v>
      </c>
      <c r="K399" s="106">
        <v>607.34135000000003</v>
      </c>
    </row>
    <row r="400" spans="1:11">
      <c r="A400" s="105"/>
      <c r="B400" s="105" t="s">
        <v>195</v>
      </c>
      <c r="C400" s="51"/>
      <c r="D400" s="106">
        <v>3.3750000000000002E-2</v>
      </c>
      <c r="E400" s="106">
        <v>10.8</v>
      </c>
      <c r="F400" s="106"/>
      <c r="G400" s="106"/>
      <c r="H400" s="106"/>
      <c r="I400" s="106"/>
      <c r="J400" s="106"/>
      <c r="K400" s="106"/>
    </row>
    <row r="401" spans="1:11">
      <c r="A401" s="105"/>
      <c r="B401" s="105" t="s">
        <v>32</v>
      </c>
      <c r="C401" s="51"/>
      <c r="D401" s="106">
        <v>1152</v>
      </c>
      <c r="E401" s="106">
        <v>488.68509</v>
      </c>
      <c r="F401" s="106"/>
      <c r="G401" s="106"/>
      <c r="H401" s="106">
        <v>5.0000000000000001E-4</v>
      </c>
      <c r="I401" s="106">
        <v>5.1229999999999998E-2</v>
      </c>
      <c r="J401" s="106"/>
      <c r="K401" s="106"/>
    </row>
    <row r="402" spans="1:11">
      <c r="A402" s="105"/>
      <c r="B402" s="105" t="s">
        <v>207</v>
      </c>
      <c r="C402" s="51"/>
      <c r="D402" s="106">
        <v>91</v>
      </c>
      <c r="E402" s="106">
        <v>61.46</v>
      </c>
      <c r="F402" s="106"/>
      <c r="G402" s="106"/>
      <c r="H402" s="106"/>
      <c r="I402" s="106"/>
      <c r="J402" s="106"/>
      <c r="K402" s="106"/>
    </row>
    <row r="403" spans="1:11">
      <c r="A403" s="105"/>
      <c r="B403" s="105" t="s">
        <v>224</v>
      </c>
      <c r="C403" s="51"/>
      <c r="D403" s="106">
        <v>22070</v>
      </c>
      <c r="E403" s="106">
        <v>6996.3</v>
      </c>
      <c r="F403" s="106"/>
      <c r="G403" s="106"/>
      <c r="H403" s="106">
        <v>26716</v>
      </c>
      <c r="I403" s="106">
        <v>6795.68</v>
      </c>
      <c r="J403" s="106">
        <v>82.609669999999994</v>
      </c>
      <c r="K403" s="106">
        <v>102.95217</v>
      </c>
    </row>
    <row r="404" spans="1:11">
      <c r="A404" s="105"/>
      <c r="B404" s="105" t="s">
        <v>198</v>
      </c>
      <c r="C404" s="51"/>
      <c r="D404" s="106">
        <v>202307.2775</v>
      </c>
      <c r="E404" s="106">
        <v>88112.982820000005</v>
      </c>
      <c r="F404" s="106">
        <v>28259.439999999999</v>
      </c>
      <c r="G404" s="106">
        <v>14454.58497</v>
      </c>
      <c r="H404" s="106">
        <v>255840.7</v>
      </c>
      <c r="I404" s="106">
        <v>90806.568520000001</v>
      </c>
      <c r="J404" s="106">
        <v>79.075490000000002</v>
      </c>
      <c r="K404" s="106">
        <v>97.033709999999999</v>
      </c>
    </row>
    <row r="405" spans="1:11">
      <c r="A405" s="105"/>
      <c r="B405" s="105" t="s">
        <v>440</v>
      </c>
      <c r="C405" s="51"/>
      <c r="D405" s="106">
        <v>7243.2</v>
      </c>
      <c r="E405" s="106">
        <v>3082.5288</v>
      </c>
      <c r="F405" s="106">
        <v>64.8</v>
      </c>
      <c r="G405" s="106">
        <v>28.512</v>
      </c>
      <c r="H405" s="106"/>
      <c r="I405" s="106"/>
      <c r="J405" s="106"/>
      <c r="K405" s="106"/>
    </row>
    <row r="406" spans="1:11">
      <c r="A406" s="105"/>
      <c r="B406" s="105" t="s">
        <v>255</v>
      </c>
      <c r="C406" s="51"/>
      <c r="D406" s="106">
        <v>103304.4</v>
      </c>
      <c r="E406" s="106">
        <v>50054.576999999997</v>
      </c>
      <c r="F406" s="106">
        <v>12951.6</v>
      </c>
      <c r="G406" s="106">
        <v>7181.1059999999998</v>
      </c>
      <c r="H406" s="106">
        <v>57636</v>
      </c>
      <c r="I406" s="106">
        <v>23564.797149999999</v>
      </c>
      <c r="J406" s="106">
        <v>179.23589000000001</v>
      </c>
      <c r="K406" s="106">
        <v>212.41251</v>
      </c>
    </row>
    <row r="407" spans="1:11">
      <c r="A407" s="105"/>
      <c r="B407" s="105" t="s">
        <v>270</v>
      </c>
      <c r="C407" s="51"/>
      <c r="D407" s="106">
        <v>5040</v>
      </c>
      <c r="E407" s="106">
        <v>2595.6</v>
      </c>
      <c r="F407" s="106">
        <v>5040</v>
      </c>
      <c r="G407" s="106">
        <v>2595.6</v>
      </c>
      <c r="H407" s="106"/>
      <c r="I407" s="106"/>
      <c r="J407" s="106"/>
      <c r="K407" s="106"/>
    </row>
    <row r="408" spans="1:11">
      <c r="A408" s="105"/>
      <c r="B408" s="105" t="s">
        <v>225</v>
      </c>
      <c r="C408" s="51"/>
      <c r="D408" s="106">
        <v>8685.4</v>
      </c>
      <c r="E408" s="106">
        <v>4034.29747</v>
      </c>
      <c r="F408" s="106">
        <v>1972.8</v>
      </c>
      <c r="G408" s="106">
        <v>1042.4880000000001</v>
      </c>
      <c r="H408" s="106">
        <v>31752.400000000001</v>
      </c>
      <c r="I408" s="106">
        <v>10257.57494</v>
      </c>
      <c r="J408" s="106">
        <v>27.35352</v>
      </c>
      <c r="K408" s="106">
        <v>39.329929999999997</v>
      </c>
    </row>
    <row r="409" spans="1:11">
      <c r="A409" s="105"/>
      <c r="B409" s="105" t="s">
        <v>256</v>
      </c>
      <c r="C409" s="51"/>
      <c r="D409" s="106">
        <v>6100.0010000000002</v>
      </c>
      <c r="E409" s="106">
        <v>1311.5001299999999</v>
      </c>
      <c r="F409" s="106">
        <v>3000</v>
      </c>
      <c r="G409" s="106">
        <v>645</v>
      </c>
      <c r="H409" s="106">
        <v>5000.0200000000004</v>
      </c>
      <c r="I409" s="106">
        <v>887.50207</v>
      </c>
      <c r="J409" s="106">
        <v>121.99952999999999</v>
      </c>
      <c r="K409" s="106">
        <v>147.77431999999999</v>
      </c>
    </row>
    <row r="410" spans="1:11">
      <c r="A410" s="105"/>
      <c r="B410" s="105" t="s">
        <v>220</v>
      </c>
      <c r="C410" s="51"/>
      <c r="D410" s="106">
        <v>17396.383999999998</v>
      </c>
      <c r="E410" s="106">
        <v>5733.56891</v>
      </c>
      <c r="F410" s="106">
        <v>1850.4</v>
      </c>
      <c r="G410" s="106">
        <v>1044.288</v>
      </c>
      <c r="H410" s="106">
        <v>54579.377999999997</v>
      </c>
      <c r="I410" s="106">
        <v>19204.901020000001</v>
      </c>
      <c r="J410" s="106">
        <v>31.873550000000002</v>
      </c>
      <c r="K410" s="106">
        <v>29.85472</v>
      </c>
    </row>
    <row r="411" spans="1:11">
      <c r="A411" s="105"/>
      <c r="B411" s="105" t="s">
        <v>258</v>
      </c>
      <c r="C411" s="51"/>
      <c r="D411" s="106">
        <v>11830</v>
      </c>
      <c r="E411" s="106">
        <v>6242.11</v>
      </c>
      <c r="F411" s="106">
        <v>3360</v>
      </c>
      <c r="G411" s="106">
        <v>1881.6</v>
      </c>
      <c r="H411" s="106">
        <v>14980</v>
      </c>
      <c r="I411" s="106">
        <v>6441.4</v>
      </c>
      <c r="J411" s="106">
        <v>78.971959999999996</v>
      </c>
      <c r="K411" s="106">
        <v>96.906109999999998</v>
      </c>
    </row>
    <row r="412" spans="1:11">
      <c r="A412" s="105"/>
      <c r="B412" s="105" t="s">
        <v>222</v>
      </c>
      <c r="C412" s="51"/>
      <c r="D412" s="106">
        <v>1005.1925</v>
      </c>
      <c r="E412" s="106">
        <v>309.50321000000002</v>
      </c>
      <c r="F412" s="106">
        <v>19.84</v>
      </c>
      <c r="G412" s="106">
        <v>35.990969999999997</v>
      </c>
      <c r="H412" s="106">
        <v>417</v>
      </c>
      <c r="I412" s="106">
        <v>68.165000000000006</v>
      </c>
      <c r="J412" s="106">
        <v>241.05336</v>
      </c>
      <c r="K412" s="106">
        <v>454.05004000000002</v>
      </c>
    </row>
    <row r="413" spans="1:11">
      <c r="A413" s="105"/>
      <c r="B413" s="105" t="s">
        <v>209</v>
      </c>
      <c r="C413" s="51"/>
      <c r="D413" s="106">
        <v>6083.8</v>
      </c>
      <c r="E413" s="106">
        <v>2981.0619999999999</v>
      </c>
      <c r="F413" s="106"/>
      <c r="G413" s="106"/>
      <c r="H413" s="106">
        <v>27659.1</v>
      </c>
      <c r="I413" s="106">
        <v>11983.2207</v>
      </c>
      <c r="J413" s="106">
        <v>21.995650000000001</v>
      </c>
      <c r="K413" s="106">
        <v>24.87697</v>
      </c>
    </row>
    <row r="414" spans="1:11">
      <c r="A414" s="105"/>
      <c r="B414" s="105" t="s">
        <v>228</v>
      </c>
      <c r="C414" s="51"/>
      <c r="D414" s="106">
        <v>1.859</v>
      </c>
      <c r="E414" s="106">
        <v>0.39628000000000002</v>
      </c>
      <c r="F414" s="106"/>
      <c r="G414" s="106"/>
      <c r="H414" s="106"/>
      <c r="I414" s="106"/>
      <c r="J414" s="106"/>
      <c r="K414" s="106"/>
    </row>
    <row r="415" spans="1:11">
      <c r="A415" s="105"/>
      <c r="B415" s="105" t="s">
        <v>199</v>
      </c>
      <c r="C415" s="51"/>
      <c r="D415" s="106">
        <v>468.6</v>
      </c>
      <c r="E415" s="106">
        <v>266.03160000000003</v>
      </c>
      <c r="F415" s="106"/>
      <c r="G415" s="106"/>
      <c r="H415" s="106">
        <v>403</v>
      </c>
      <c r="I415" s="106">
        <v>76.406000000000006</v>
      </c>
      <c r="J415" s="106">
        <v>116.27791999999999</v>
      </c>
      <c r="K415" s="106">
        <v>348.18155999999999</v>
      </c>
    </row>
    <row r="416" spans="1:11">
      <c r="A416" s="105"/>
      <c r="B416" s="105" t="s">
        <v>214</v>
      </c>
      <c r="C416" s="51"/>
      <c r="D416" s="106">
        <v>5.0000000000000001E-3</v>
      </c>
      <c r="E416" s="106">
        <v>6.4999999999999997E-4</v>
      </c>
      <c r="F416" s="106"/>
      <c r="G416" s="106"/>
      <c r="H416" s="106"/>
      <c r="I416" s="106"/>
      <c r="J416" s="106"/>
      <c r="K416" s="106"/>
    </row>
    <row r="417" spans="1:11">
      <c r="A417" s="105"/>
      <c r="B417" s="105" t="s">
        <v>226</v>
      </c>
      <c r="C417" s="51"/>
      <c r="D417" s="106">
        <v>140.43600000000001</v>
      </c>
      <c r="E417" s="106">
        <v>51.226280000000003</v>
      </c>
      <c r="F417" s="106"/>
      <c r="G417" s="106"/>
      <c r="H417" s="106">
        <v>111.18</v>
      </c>
      <c r="I417" s="106">
        <v>44.930999999999997</v>
      </c>
      <c r="J417" s="106">
        <v>126.31408999999999</v>
      </c>
      <c r="K417" s="106">
        <v>114.01099000000001</v>
      </c>
    </row>
    <row r="418" spans="1:11">
      <c r="A418" s="105"/>
      <c r="B418" s="105" t="s">
        <v>257</v>
      </c>
      <c r="C418" s="51"/>
      <c r="D418" s="106">
        <v>15000</v>
      </c>
      <c r="E418" s="106">
        <v>3225</v>
      </c>
      <c r="F418" s="106"/>
      <c r="G418" s="106"/>
      <c r="H418" s="106">
        <v>15065</v>
      </c>
      <c r="I418" s="106">
        <v>2523.7224999999999</v>
      </c>
      <c r="J418" s="106">
        <v>99.568539999999999</v>
      </c>
      <c r="K418" s="106">
        <v>127.78743</v>
      </c>
    </row>
    <row r="419" spans="1:11">
      <c r="A419" s="105"/>
      <c r="B419" s="105" t="s">
        <v>420</v>
      </c>
      <c r="C419" s="51"/>
      <c r="D419" s="106">
        <v>19008</v>
      </c>
      <c r="E419" s="106">
        <v>7977.5071600000001</v>
      </c>
      <c r="F419" s="106"/>
      <c r="G419" s="106"/>
      <c r="H419" s="106">
        <v>10155.6</v>
      </c>
      <c r="I419" s="106">
        <v>4748.5185000000001</v>
      </c>
      <c r="J419" s="106">
        <v>187.16766999999999</v>
      </c>
      <c r="K419" s="106">
        <v>167.99992</v>
      </c>
    </row>
    <row r="420" spans="1:11">
      <c r="A420" s="105"/>
      <c r="B420" s="105" t="s">
        <v>238</v>
      </c>
      <c r="C420" s="51"/>
      <c r="D420" s="106">
        <v>1000</v>
      </c>
      <c r="E420" s="106">
        <v>248.07333</v>
      </c>
      <c r="F420" s="106"/>
      <c r="G420" s="106"/>
      <c r="H420" s="106">
        <v>3960</v>
      </c>
      <c r="I420" s="106">
        <v>1027.2</v>
      </c>
      <c r="J420" s="106">
        <v>25.25253</v>
      </c>
      <c r="K420" s="106">
        <v>24.15044</v>
      </c>
    </row>
    <row r="421" spans="1:11">
      <c r="A421" s="105"/>
      <c r="B421" s="105" t="s">
        <v>231</v>
      </c>
      <c r="C421" s="51"/>
      <c r="D421" s="106"/>
      <c r="E421" s="106"/>
      <c r="F421" s="106"/>
      <c r="G421" s="106"/>
      <c r="H421" s="106">
        <v>6.0000000000000001E-3</v>
      </c>
      <c r="I421" s="106">
        <v>5.9999999999999995E-4</v>
      </c>
      <c r="J421" s="106"/>
      <c r="K421" s="106"/>
    </row>
    <row r="422" spans="1:11">
      <c r="A422" s="105"/>
      <c r="B422" s="105" t="s">
        <v>230</v>
      </c>
      <c r="C422" s="51"/>
      <c r="D422" s="106"/>
      <c r="E422" s="106"/>
      <c r="F422" s="106"/>
      <c r="G422" s="106"/>
      <c r="H422" s="106">
        <v>4500</v>
      </c>
      <c r="I422" s="106">
        <v>1179</v>
      </c>
      <c r="J422" s="106"/>
      <c r="K422" s="106"/>
    </row>
    <row r="423" spans="1:11">
      <c r="A423" s="105"/>
      <c r="B423" s="105" t="s">
        <v>421</v>
      </c>
      <c r="C423" s="51"/>
      <c r="D423" s="106"/>
      <c r="E423" s="106"/>
      <c r="F423" s="106"/>
      <c r="G423" s="106"/>
      <c r="H423" s="106">
        <v>573</v>
      </c>
      <c r="I423" s="106">
        <v>118.32</v>
      </c>
      <c r="J423" s="106"/>
      <c r="K423" s="106"/>
    </row>
    <row r="424" spans="1:11">
      <c r="A424" s="105"/>
      <c r="B424" s="105" t="s">
        <v>203</v>
      </c>
      <c r="C424" s="51"/>
      <c r="D424" s="106"/>
      <c r="E424" s="106"/>
      <c r="F424" s="106"/>
      <c r="G424" s="106"/>
      <c r="H424" s="106">
        <v>9954</v>
      </c>
      <c r="I424" s="106">
        <v>3533.67</v>
      </c>
      <c r="J424" s="106"/>
      <c r="K424" s="106"/>
    </row>
    <row r="425" spans="1:11">
      <c r="A425" s="105"/>
      <c r="B425" s="105" t="s">
        <v>217</v>
      </c>
      <c r="C425" s="51"/>
      <c r="D425" s="106"/>
      <c r="E425" s="106"/>
      <c r="F425" s="106"/>
      <c r="G425" s="106"/>
      <c r="H425" s="106">
        <v>1000</v>
      </c>
      <c r="I425" s="106">
        <v>265</v>
      </c>
      <c r="J425" s="106"/>
      <c r="K425" s="106"/>
    </row>
    <row r="426" spans="1:11">
      <c r="A426" s="105"/>
      <c r="B426" s="105" t="s">
        <v>205</v>
      </c>
      <c r="C426" s="51"/>
      <c r="D426" s="106"/>
      <c r="E426" s="106"/>
      <c r="F426" s="106"/>
      <c r="G426" s="106"/>
      <c r="H426" s="106">
        <v>4500</v>
      </c>
      <c r="I426" s="106">
        <v>1179</v>
      </c>
      <c r="J426" s="106"/>
      <c r="K426" s="106"/>
    </row>
    <row r="427" spans="1:11">
      <c r="A427" s="105"/>
      <c r="B427" s="105" t="s">
        <v>236</v>
      </c>
      <c r="C427" s="51"/>
      <c r="D427" s="106"/>
      <c r="E427" s="106"/>
      <c r="F427" s="106"/>
      <c r="G427" s="106"/>
      <c r="H427" s="106">
        <v>3974</v>
      </c>
      <c r="I427" s="106">
        <v>1080.9280000000001</v>
      </c>
      <c r="J427" s="106"/>
      <c r="K427" s="106"/>
    </row>
    <row r="428" spans="1:11">
      <c r="A428" s="105"/>
      <c r="B428" s="105" t="s">
        <v>223</v>
      </c>
      <c r="C428" s="51"/>
      <c r="D428" s="106"/>
      <c r="E428" s="106"/>
      <c r="F428" s="106"/>
      <c r="G428" s="106"/>
      <c r="H428" s="106">
        <v>25</v>
      </c>
      <c r="I428" s="106">
        <v>11.125</v>
      </c>
      <c r="J428" s="106"/>
      <c r="K428" s="106"/>
    </row>
    <row r="429" spans="1:11">
      <c r="A429" s="105"/>
      <c r="B429" s="105" t="s">
        <v>227</v>
      </c>
      <c r="C429" s="51"/>
      <c r="D429" s="106"/>
      <c r="E429" s="106"/>
      <c r="F429" s="106"/>
      <c r="G429" s="106"/>
      <c r="H429" s="106">
        <v>9025</v>
      </c>
      <c r="I429" s="106">
        <v>2462.7049999999999</v>
      </c>
      <c r="J429" s="106"/>
      <c r="K429" s="106"/>
    </row>
    <row r="430" spans="1:11">
      <c r="A430" s="105"/>
      <c r="B430" s="105" t="s">
        <v>429</v>
      </c>
      <c r="C430" s="51"/>
      <c r="D430" s="106"/>
      <c r="E430" s="106"/>
      <c r="F430" s="106"/>
      <c r="G430" s="106"/>
      <c r="H430" s="106">
        <v>6.0000000000000001E-3</v>
      </c>
      <c r="I430" s="106">
        <v>0.02</v>
      </c>
      <c r="J430" s="106"/>
      <c r="K430" s="106"/>
    </row>
    <row r="431" spans="1:11">
      <c r="A431" s="105"/>
      <c r="B431" s="105" t="s">
        <v>250</v>
      </c>
      <c r="C431" s="51"/>
      <c r="D431" s="106"/>
      <c r="E431" s="106"/>
      <c r="F431" s="106"/>
      <c r="G431" s="106"/>
      <c r="H431" s="106">
        <v>571</v>
      </c>
      <c r="I431" s="106">
        <v>148.46</v>
      </c>
      <c r="J431" s="106"/>
      <c r="K431" s="106"/>
    </row>
    <row r="432" spans="1:11">
      <c r="A432" s="105"/>
      <c r="B432" s="105" t="s">
        <v>259</v>
      </c>
      <c r="C432" s="51"/>
      <c r="D432" s="106"/>
      <c r="E432" s="106"/>
      <c r="F432" s="106"/>
      <c r="G432" s="106"/>
      <c r="H432" s="106">
        <v>0.01</v>
      </c>
      <c r="I432" s="106">
        <v>1.0399999999999999E-3</v>
      </c>
      <c r="J432" s="106"/>
      <c r="K432" s="106"/>
    </row>
    <row r="433" spans="1:11">
      <c r="A433" s="105" t="s">
        <v>46</v>
      </c>
      <c r="B433" s="105" t="s">
        <v>441</v>
      </c>
      <c r="C433" s="51" t="s">
        <v>285</v>
      </c>
      <c r="D433" s="106">
        <v>6064.2859099999996</v>
      </c>
      <c r="E433" s="106">
        <v>14692.917229999999</v>
      </c>
      <c r="F433" s="106">
        <v>1312.63822</v>
      </c>
      <c r="G433" s="106">
        <v>3002.5271499999999</v>
      </c>
      <c r="H433" s="106">
        <v>7083.9705899999999</v>
      </c>
      <c r="I433" s="106">
        <v>19774.893830000001</v>
      </c>
      <c r="J433" s="106">
        <v>85.60575</v>
      </c>
      <c r="K433" s="106">
        <v>74.300870000000003</v>
      </c>
    </row>
    <row r="434" spans="1:11">
      <c r="A434" s="105"/>
      <c r="B434" s="105" t="s">
        <v>194</v>
      </c>
      <c r="C434" s="51"/>
      <c r="D434" s="106">
        <v>5993.9598400000004</v>
      </c>
      <c r="E434" s="106">
        <v>14580.721079999999</v>
      </c>
      <c r="F434" s="106">
        <v>1305.5476699999999</v>
      </c>
      <c r="G434" s="106">
        <v>2996.8762999999999</v>
      </c>
      <c r="H434" s="106">
        <v>7057.4493899999998</v>
      </c>
      <c r="I434" s="106">
        <v>19649.684399999998</v>
      </c>
      <c r="J434" s="106">
        <v>84.930959999999999</v>
      </c>
      <c r="K434" s="106">
        <v>74.203329999999994</v>
      </c>
    </row>
    <row r="435" spans="1:11">
      <c r="A435" s="105"/>
      <c r="B435" s="105" t="s">
        <v>195</v>
      </c>
      <c r="C435" s="51"/>
      <c r="D435" s="106">
        <v>16.23377</v>
      </c>
      <c r="E435" s="106">
        <v>51.426630000000003</v>
      </c>
      <c r="F435" s="106">
        <v>16.23377</v>
      </c>
      <c r="G435" s="106">
        <v>51.426630000000003</v>
      </c>
      <c r="H435" s="106"/>
      <c r="I435" s="106"/>
      <c r="J435" s="106"/>
      <c r="K435" s="106"/>
    </row>
    <row r="436" spans="1:11">
      <c r="A436" s="105"/>
      <c r="B436" s="105" t="s">
        <v>33</v>
      </c>
      <c r="C436" s="51"/>
      <c r="D436" s="106">
        <v>3201.3162900000002</v>
      </c>
      <c r="E436" s="106">
        <v>4272.1071300000003</v>
      </c>
      <c r="F436" s="106">
        <v>641.92745000000002</v>
      </c>
      <c r="G436" s="106">
        <v>995.53224999999998</v>
      </c>
      <c r="H436" s="106">
        <v>2899.23992</v>
      </c>
      <c r="I436" s="106">
        <v>3562.0819099999999</v>
      </c>
      <c r="J436" s="106">
        <v>110.41916000000001</v>
      </c>
      <c r="K436" s="106">
        <v>119.93286999999999</v>
      </c>
    </row>
    <row r="437" spans="1:11">
      <c r="A437" s="105"/>
      <c r="B437" s="105" t="s">
        <v>34</v>
      </c>
      <c r="C437" s="51"/>
      <c r="D437" s="106">
        <v>1684.90129</v>
      </c>
      <c r="E437" s="106">
        <v>8405.0169700000006</v>
      </c>
      <c r="F437" s="106">
        <v>317.30687</v>
      </c>
      <c r="G437" s="106">
        <v>1403.16904</v>
      </c>
      <c r="H437" s="106">
        <v>2691.73614</v>
      </c>
      <c r="I437" s="106">
        <v>13377.790940000001</v>
      </c>
      <c r="J437" s="106">
        <v>62.59534</v>
      </c>
      <c r="K437" s="106">
        <v>62.828139999999998</v>
      </c>
    </row>
    <row r="438" spans="1:11">
      <c r="A438" s="105"/>
      <c r="B438" s="105" t="s">
        <v>196</v>
      </c>
      <c r="C438" s="51"/>
      <c r="D438" s="106">
        <v>386.60266999999999</v>
      </c>
      <c r="E438" s="106">
        <v>279.54232999999999</v>
      </c>
      <c r="F438" s="106">
        <v>67.367999999999995</v>
      </c>
      <c r="G438" s="106">
        <v>35.249339999999997</v>
      </c>
      <c r="H438" s="106">
        <v>373.79011000000003</v>
      </c>
      <c r="I438" s="106">
        <v>450.82216</v>
      </c>
      <c r="J438" s="106">
        <v>103.42774</v>
      </c>
      <c r="K438" s="106">
        <v>62.00723</v>
      </c>
    </row>
    <row r="439" spans="1:11">
      <c r="A439" s="105"/>
      <c r="B439" s="105" t="s">
        <v>197</v>
      </c>
      <c r="C439" s="51"/>
      <c r="D439" s="106">
        <v>656.06205999999997</v>
      </c>
      <c r="E439" s="106">
        <v>1270.1343999999999</v>
      </c>
      <c r="F439" s="106">
        <v>262.71158000000003</v>
      </c>
      <c r="G439" s="106">
        <v>511.49903999999998</v>
      </c>
      <c r="H439" s="106">
        <v>1084.95074</v>
      </c>
      <c r="I439" s="106">
        <v>2247.8876500000001</v>
      </c>
      <c r="J439" s="106">
        <v>60.469290000000001</v>
      </c>
      <c r="K439" s="106">
        <v>56.503459999999997</v>
      </c>
    </row>
    <row r="440" spans="1:11">
      <c r="A440" s="105"/>
      <c r="B440" s="105" t="s">
        <v>32</v>
      </c>
      <c r="C440" s="51"/>
      <c r="D440" s="106">
        <v>48.660760000000003</v>
      </c>
      <c r="E440" s="106">
        <v>298.34161999999998</v>
      </c>
      <c r="F440" s="106"/>
      <c r="G440" s="106"/>
      <c r="H440" s="106">
        <v>0.16538</v>
      </c>
      <c r="I440" s="106">
        <v>2.2283499999999998</v>
      </c>
      <c r="J440" s="106"/>
      <c r="K440" s="106"/>
    </row>
    <row r="441" spans="1:11">
      <c r="A441" s="105"/>
      <c r="B441" s="105" t="s">
        <v>207</v>
      </c>
      <c r="C441" s="51"/>
      <c r="D441" s="106">
        <v>0.183</v>
      </c>
      <c r="E441" s="106">
        <v>4.1520000000000001</v>
      </c>
      <c r="F441" s="106"/>
      <c r="G441" s="106"/>
      <c r="H441" s="106">
        <v>7.5670999999999999</v>
      </c>
      <c r="I441" s="106">
        <v>8.8733900000000006</v>
      </c>
      <c r="J441" s="106"/>
      <c r="K441" s="106">
        <v>46.791589999999999</v>
      </c>
    </row>
    <row r="442" spans="1:11">
      <c r="A442" s="105"/>
      <c r="B442" s="105" t="s">
        <v>198</v>
      </c>
      <c r="C442" s="51"/>
      <c r="D442" s="106">
        <v>70.326070000000001</v>
      </c>
      <c r="E442" s="106">
        <v>112.19615</v>
      </c>
      <c r="F442" s="106">
        <v>7.0905500000000004</v>
      </c>
      <c r="G442" s="106">
        <v>5.6508500000000002</v>
      </c>
      <c r="H442" s="106">
        <v>26.5212</v>
      </c>
      <c r="I442" s="106">
        <v>125.20943</v>
      </c>
      <c r="J442" s="106">
        <v>265.16926000000001</v>
      </c>
      <c r="K442" s="106">
        <v>89.606790000000004</v>
      </c>
    </row>
    <row r="443" spans="1:11">
      <c r="A443" s="105"/>
      <c r="B443" s="105" t="s">
        <v>226</v>
      </c>
      <c r="C443" s="51"/>
      <c r="D443" s="106">
        <v>50.277320000000003</v>
      </c>
      <c r="E443" s="106">
        <v>59.384590000000003</v>
      </c>
      <c r="F443" s="106">
        <v>7.07</v>
      </c>
      <c r="G443" s="106">
        <v>5.6208499999999999</v>
      </c>
      <c r="H443" s="106">
        <v>12.3</v>
      </c>
      <c r="I443" s="106">
        <v>16.732859999999999</v>
      </c>
      <c r="J443" s="106">
        <v>408.75869999999998</v>
      </c>
      <c r="K443" s="106">
        <v>354.89803000000001</v>
      </c>
    </row>
    <row r="444" spans="1:11">
      <c r="A444" s="105"/>
      <c r="B444" s="105" t="s">
        <v>260</v>
      </c>
      <c r="C444" s="51"/>
      <c r="D444" s="106">
        <v>4.1549999999999997E-2</v>
      </c>
      <c r="E444" s="106">
        <v>0.05</v>
      </c>
      <c r="F444" s="106">
        <v>2.0549999999999999E-2</v>
      </c>
      <c r="G444" s="106">
        <v>0.03</v>
      </c>
      <c r="H444" s="106">
        <v>6.4000000000000003E-3</v>
      </c>
      <c r="I444" s="106">
        <v>4.4799999999999996E-3</v>
      </c>
      <c r="J444" s="106">
        <v>649.21875</v>
      </c>
      <c r="K444" s="106"/>
    </row>
    <row r="445" spans="1:11">
      <c r="A445" s="105"/>
      <c r="B445" s="105" t="s">
        <v>209</v>
      </c>
      <c r="C445" s="51"/>
      <c r="D445" s="106">
        <v>5.0000000000000001E-3</v>
      </c>
      <c r="E445" s="106">
        <v>0.01</v>
      </c>
      <c r="F445" s="106"/>
      <c r="G445" s="106"/>
      <c r="H445" s="106"/>
      <c r="I445" s="106"/>
      <c r="J445" s="106"/>
      <c r="K445" s="106"/>
    </row>
    <row r="446" spans="1:11">
      <c r="A446" s="105"/>
      <c r="B446" s="105" t="s">
        <v>215</v>
      </c>
      <c r="C446" s="51"/>
      <c r="D446" s="106">
        <v>20</v>
      </c>
      <c r="E446" s="106">
        <v>52.659770000000002</v>
      </c>
      <c r="F446" s="106"/>
      <c r="G446" s="106"/>
      <c r="H446" s="106"/>
      <c r="I446" s="106"/>
      <c r="J446" s="106"/>
      <c r="K446" s="106"/>
    </row>
    <row r="447" spans="1:11">
      <c r="A447" s="105"/>
      <c r="B447" s="105" t="s">
        <v>227</v>
      </c>
      <c r="C447" s="51"/>
      <c r="D447" s="106">
        <v>2.2000000000000001E-3</v>
      </c>
      <c r="E447" s="106">
        <v>9.1789999999999997E-2</v>
      </c>
      <c r="F447" s="106"/>
      <c r="G447" s="106"/>
      <c r="H447" s="106">
        <v>3.3999999999999998E-3</v>
      </c>
      <c r="I447" s="106">
        <v>0.14804999999999999</v>
      </c>
      <c r="J447" s="106">
        <v>64.705879999999993</v>
      </c>
      <c r="K447" s="106">
        <v>61.999319999999997</v>
      </c>
    </row>
    <row r="448" spans="1:11">
      <c r="A448" s="105"/>
      <c r="B448" s="105" t="s">
        <v>219</v>
      </c>
      <c r="C448" s="51"/>
      <c r="D448" s="106"/>
      <c r="E448" s="106"/>
      <c r="F448" s="106"/>
      <c r="G448" s="106"/>
      <c r="H448" s="106">
        <v>2.1000000000000001E-2</v>
      </c>
      <c r="I448" s="106">
        <v>7.4999999999999997E-2</v>
      </c>
      <c r="J448" s="106"/>
      <c r="K448" s="106"/>
    </row>
    <row r="449" spans="1:11">
      <c r="A449" s="105"/>
      <c r="B449" s="105" t="s">
        <v>222</v>
      </c>
      <c r="C449" s="51"/>
      <c r="D449" s="106"/>
      <c r="E449" s="106"/>
      <c r="F449" s="106"/>
      <c r="G449" s="106"/>
      <c r="H449" s="106">
        <v>14.19</v>
      </c>
      <c r="I449" s="106">
        <v>108.2414</v>
      </c>
      <c r="J449" s="106"/>
      <c r="K449" s="106"/>
    </row>
    <row r="450" spans="1:11">
      <c r="A450" s="105"/>
      <c r="B450" s="105" t="s">
        <v>250</v>
      </c>
      <c r="C450" s="51"/>
      <c r="D450" s="106"/>
      <c r="E450" s="106"/>
      <c r="F450" s="106"/>
      <c r="G450" s="106"/>
      <c r="H450" s="106">
        <v>4.0000000000000002E-4</v>
      </c>
      <c r="I450" s="106">
        <v>7.6400000000000001E-3</v>
      </c>
      <c r="J450" s="106"/>
      <c r="K450" s="106"/>
    </row>
    <row r="451" spans="1:11" ht="22.5">
      <c r="A451" s="105" t="s">
        <v>137</v>
      </c>
      <c r="B451" s="105" t="s">
        <v>442</v>
      </c>
      <c r="C451" s="51" t="s">
        <v>285</v>
      </c>
      <c r="D451" s="106">
        <v>1942.25747</v>
      </c>
      <c r="E451" s="106">
        <v>13218.78736</v>
      </c>
      <c r="F451" s="106">
        <v>292.70627000000002</v>
      </c>
      <c r="G451" s="106">
        <v>3537.1429699999999</v>
      </c>
      <c r="H451" s="106">
        <v>2396.3195900000001</v>
      </c>
      <c r="I451" s="106">
        <v>12535.828310000001</v>
      </c>
      <c r="J451" s="106">
        <v>81.051689999999994</v>
      </c>
      <c r="K451" s="106">
        <v>105.44806</v>
      </c>
    </row>
    <row r="452" spans="1:11">
      <c r="A452" s="105"/>
      <c r="B452" s="105" t="s">
        <v>194</v>
      </c>
      <c r="C452" s="51"/>
      <c r="D452" s="106">
        <v>1603.0917300000001</v>
      </c>
      <c r="E452" s="106">
        <v>10257.53774</v>
      </c>
      <c r="F452" s="106">
        <v>230.24590000000001</v>
      </c>
      <c r="G452" s="106">
        <v>3038.5880200000001</v>
      </c>
      <c r="H452" s="106">
        <v>2351.8835199999999</v>
      </c>
      <c r="I452" s="106">
        <v>12068.958710000001</v>
      </c>
      <c r="J452" s="106">
        <v>68.162040000000005</v>
      </c>
      <c r="K452" s="106">
        <v>84.991069999999993</v>
      </c>
    </row>
    <row r="453" spans="1:11">
      <c r="A453" s="105"/>
      <c r="B453" s="105" t="s">
        <v>32</v>
      </c>
      <c r="C453" s="51"/>
      <c r="D453" s="106">
        <v>2.7031000000000001</v>
      </c>
      <c r="E453" s="106">
        <v>83.475030000000004</v>
      </c>
      <c r="F453" s="106">
        <v>6.8000000000000005E-4</v>
      </c>
      <c r="G453" s="106">
        <v>1.0234700000000001</v>
      </c>
      <c r="H453" s="106">
        <v>0.34821999999999997</v>
      </c>
      <c r="I453" s="106">
        <v>29.030519999999999</v>
      </c>
      <c r="J453" s="106">
        <v>776.26212999999996</v>
      </c>
      <c r="K453" s="106">
        <v>287.54232000000002</v>
      </c>
    </row>
    <row r="454" spans="1:11">
      <c r="A454" s="105"/>
      <c r="B454" s="105" t="s">
        <v>33</v>
      </c>
      <c r="C454" s="51"/>
      <c r="D454" s="106">
        <v>685.67211999999995</v>
      </c>
      <c r="E454" s="106">
        <v>1118.47072</v>
      </c>
      <c r="F454" s="106">
        <v>63.354869999999998</v>
      </c>
      <c r="G454" s="106">
        <v>113.50895</v>
      </c>
      <c r="H454" s="106">
        <v>470.74180999999999</v>
      </c>
      <c r="I454" s="106">
        <v>993.50783999999999</v>
      </c>
      <c r="J454" s="106">
        <v>145.65779000000001</v>
      </c>
      <c r="K454" s="106">
        <v>112.57795</v>
      </c>
    </row>
    <row r="455" spans="1:11">
      <c r="A455" s="105"/>
      <c r="B455" s="105" t="s">
        <v>253</v>
      </c>
      <c r="C455" s="51"/>
      <c r="D455" s="106">
        <v>0.38202000000000003</v>
      </c>
      <c r="E455" s="106">
        <v>1.45842</v>
      </c>
      <c r="F455" s="106">
        <v>0.34772999999999998</v>
      </c>
      <c r="G455" s="106">
        <v>1.0484199999999999</v>
      </c>
      <c r="H455" s="106">
        <v>1.01135</v>
      </c>
      <c r="I455" s="106">
        <v>3.4083000000000001</v>
      </c>
      <c r="J455" s="106">
        <v>37.773269999999997</v>
      </c>
      <c r="K455" s="106">
        <v>42.79025</v>
      </c>
    </row>
    <row r="456" spans="1:11">
      <c r="A456" s="105"/>
      <c r="B456" s="105" t="s">
        <v>34</v>
      </c>
      <c r="C456" s="51"/>
      <c r="D456" s="106">
        <v>699.57029999999997</v>
      </c>
      <c r="E456" s="106">
        <v>8523.2854900000002</v>
      </c>
      <c r="F456" s="106">
        <v>159.87038999999999</v>
      </c>
      <c r="G456" s="106">
        <v>2899.2768000000001</v>
      </c>
      <c r="H456" s="106">
        <v>1556.0391199999999</v>
      </c>
      <c r="I456" s="106">
        <v>10397.943289999999</v>
      </c>
      <c r="J456" s="106">
        <v>44.958399999999997</v>
      </c>
      <c r="K456" s="106">
        <v>81.970879999999994</v>
      </c>
    </row>
    <row r="457" spans="1:11">
      <c r="A457" s="105"/>
      <c r="B457" s="105" t="s">
        <v>196</v>
      </c>
      <c r="C457" s="51"/>
      <c r="D457" s="106">
        <v>37.081829999999997</v>
      </c>
      <c r="E457" s="106">
        <v>52.604469999999999</v>
      </c>
      <c r="F457" s="106">
        <v>6.6469500000000004</v>
      </c>
      <c r="G457" s="106">
        <v>15.753640000000001</v>
      </c>
      <c r="H457" s="106">
        <v>86.550409999999999</v>
      </c>
      <c r="I457" s="106">
        <v>166.84348</v>
      </c>
      <c r="J457" s="106">
        <v>42.844200000000001</v>
      </c>
      <c r="K457" s="106">
        <v>31.529229999999998</v>
      </c>
    </row>
    <row r="458" spans="1:11">
      <c r="A458" s="105"/>
      <c r="B458" s="105" t="s">
        <v>197</v>
      </c>
      <c r="C458" s="51"/>
      <c r="D458" s="106">
        <v>177.67203000000001</v>
      </c>
      <c r="E458" s="106">
        <v>478.01283000000001</v>
      </c>
      <c r="F458" s="106">
        <v>2.528E-2</v>
      </c>
      <c r="G458" s="106">
        <v>7.9767400000000004</v>
      </c>
      <c r="H458" s="106">
        <v>237.02350999999999</v>
      </c>
      <c r="I458" s="106">
        <v>466.57637</v>
      </c>
      <c r="J458" s="106">
        <v>74.959670000000003</v>
      </c>
      <c r="K458" s="106">
        <v>102.45114</v>
      </c>
    </row>
    <row r="459" spans="1:11">
      <c r="A459" s="105"/>
      <c r="B459" s="105" t="s">
        <v>195</v>
      </c>
      <c r="C459" s="51"/>
      <c r="D459" s="106">
        <v>1.2999999999999999E-4</v>
      </c>
      <c r="E459" s="106">
        <v>8.26E-3</v>
      </c>
      <c r="F459" s="106"/>
      <c r="G459" s="106"/>
      <c r="H459" s="106">
        <v>1.3350000000000001E-2</v>
      </c>
      <c r="I459" s="106">
        <v>0.81899</v>
      </c>
      <c r="J459" s="106"/>
      <c r="K459" s="106"/>
    </row>
    <row r="460" spans="1:11">
      <c r="A460" s="105"/>
      <c r="B460" s="105" t="s">
        <v>207</v>
      </c>
      <c r="C460" s="51"/>
      <c r="D460" s="106">
        <v>1.0200000000000001E-2</v>
      </c>
      <c r="E460" s="106">
        <v>0.22252</v>
      </c>
      <c r="F460" s="106"/>
      <c r="G460" s="106"/>
      <c r="H460" s="106">
        <v>5.7499999999999999E-3</v>
      </c>
      <c r="I460" s="106">
        <v>1.83362</v>
      </c>
      <c r="J460" s="106">
        <v>177.3913</v>
      </c>
      <c r="K460" s="106"/>
    </row>
    <row r="461" spans="1:11">
      <c r="A461" s="105"/>
      <c r="B461" s="105" t="s">
        <v>35</v>
      </c>
      <c r="C461" s="51"/>
      <c r="D461" s="106"/>
      <c r="E461" s="106"/>
      <c r="F461" s="106"/>
      <c r="G461" s="106"/>
      <c r="H461" s="106">
        <v>0.15</v>
      </c>
      <c r="I461" s="106">
        <v>8.9962999999999997</v>
      </c>
      <c r="J461" s="106"/>
      <c r="K461" s="106"/>
    </row>
    <row r="462" spans="1:11">
      <c r="A462" s="105"/>
      <c r="B462" s="105" t="s">
        <v>198</v>
      </c>
      <c r="C462" s="51"/>
      <c r="D462" s="106">
        <v>339.16574000000003</v>
      </c>
      <c r="E462" s="106">
        <v>2961.24962</v>
      </c>
      <c r="F462" s="106">
        <v>62.460369999999998</v>
      </c>
      <c r="G462" s="106">
        <v>498.55495000000002</v>
      </c>
      <c r="H462" s="106">
        <v>44.436070000000001</v>
      </c>
      <c r="I462" s="106">
        <v>466.86959999999999</v>
      </c>
      <c r="J462" s="106">
        <v>763.26673000000005</v>
      </c>
      <c r="K462" s="106">
        <v>634.27766999999994</v>
      </c>
    </row>
    <row r="463" spans="1:11">
      <c r="A463" s="105"/>
      <c r="B463" s="105" t="s">
        <v>228</v>
      </c>
      <c r="C463" s="51"/>
      <c r="D463" s="106">
        <v>124.12893</v>
      </c>
      <c r="E463" s="106">
        <v>1151.23515</v>
      </c>
      <c r="F463" s="106">
        <v>14.978</v>
      </c>
      <c r="G463" s="106">
        <v>136.66139999999999</v>
      </c>
      <c r="H463" s="106"/>
      <c r="I463" s="106"/>
      <c r="J463" s="106"/>
      <c r="K463" s="106"/>
    </row>
    <row r="464" spans="1:11">
      <c r="A464" s="105"/>
      <c r="B464" s="105" t="s">
        <v>437</v>
      </c>
      <c r="C464" s="51"/>
      <c r="D464" s="106">
        <v>1.04E-2</v>
      </c>
      <c r="E464" s="106">
        <v>42.858499999999999</v>
      </c>
      <c r="F464" s="106">
        <v>4.0000000000000002E-4</v>
      </c>
      <c r="G464" s="106">
        <v>1.48559</v>
      </c>
      <c r="H464" s="106"/>
      <c r="I464" s="106"/>
      <c r="J464" s="106"/>
      <c r="K464" s="106"/>
    </row>
    <row r="465" spans="1:14">
      <c r="A465" s="105"/>
      <c r="B465" s="105" t="s">
        <v>215</v>
      </c>
      <c r="C465" s="51"/>
      <c r="D465" s="106">
        <v>4.7300000000000004</v>
      </c>
      <c r="E465" s="106">
        <v>7.1409599999999998</v>
      </c>
      <c r="F465" s="106">
        <v>4.7300000000000004</v>
      </c>
      <c r="G465" s="106">
        <v>7.1409599999999998</v>
      </c>
      <c r="H465" s="106">
        <v>1.5800000000000002E-2</v>
      </c>
      <c r="I465" s="106">
        <v>0.85104000000000002</v>
      </c>
      <c r="J465" s="106"/>
      <c r="K465" s="106">
        <v>839.08628999999996</v>
      </c>
    </row>
    <row r="466" spans="1:14">
      <c r="A466" s="105"/>
      <c r="B466" s="105" t="s">
        <v>203</v>
      </c>
      <c r="C466" s="51"/>
      <c r="D466" s="106">
        <v>5.2999999999999998E-4</v>
      </c>
      <c r="E466" s="106">
        <v>3.2395499999999999</v>
      </c>
      <c r="F466" s="106">
        <v>3.3E-4</v>
      </c>
      <c r="G466" s="106">
        <v>1.16455</v>
      </c>
      <c r="H466" s="106">
        <v>7.5000000000000002E-4</v>
      </c>
      <c r="I466" s="106">
        <v>0.86917999999999995</v>
      </c>
      <c r="J466" s="106">
        <v>70.666669999999996</v>
      </c>
      <c r="K466" s="106">
        <v>372.71336000000002</v>
      </c>
    </row>
    <row r="467" spans="1:14">
      <c r="A467" s="105"/>
      <c r="B467" s="105" t="s">
        <v>225</v>
      </c>
      <c r="C467" s="51"/>
      <c r="D467" s="106">
        <v>20.760100000000001</v>
      </c>
      <c r="E467" s="106">
        <v>134.32803000000001</v>
      </c>
      <c r="F467" s="106">
        <v>11.806100000000001</v>
      </c>
      <c r="G467" s="106">
        <v>78.126990000000006</v>
      </c>
      <c r="H467" s="106">
        <v>1E-3</v>
      </c>
      <c r="I467" s="106">
        <v>0.56725999999999999</v>
      </c>
      <c r="J467" s="106"/>
      <c r="K467" s="106"/>
    </row>
    <row r="468" spans="1:14">
      <c r="A468" s="105"/>
      <c r="B468" s="105" t="s">
        <v>226</v>
      </c>
      <c r="C468" s="51"/>
      <c r="D468" s="106">
        <v>8.0710000000000004E-2</v>
      </c>
      <c r="E468" s="106">
        <v>1.6668099999999999</v>
      </c>
      <c r="F468" s="106">
        <v>2.4399999999999999E-3</v>
      </c>
      <c r="G468" s="106">
        <v>0.10068000000000001</v>
      </c>
      <c r="H468" s="106">
        <v>6.9419999999999996E-2</v>
      </c>
      <c r="I468" s="106">
        <v>1.4120299999999999</v>
      </c>
      <c r="J468" s="106">
        <v>116.26331999999999</v>
      </c>
      <c r="K468" s="106">
        <v>118.04353</v>
      </c>
    </row>
    <row r="469" spans="1:14">
      <c r="A469" s="105"/>
      <c r="B469" s="105" t="s">
        <v>217</v>
      </c>
      <c r="C469" s="51"/>
      <c r="D469" s="106">
        <v>53.034999999999997</v>
      </c>
      <c r="E469" s="106">
        <v>515.29894999999999</v>
      </c>
      <c r="F469" s="106">
        <v>4.7138</v>
      </c>
      <c r="G469" s="106">
        <v>55.598889999999997</v>
      </c>
      <c r="H469" s="106">
        <v>41.707299999999996</v>
      </c>
      <c r="I469" s="106">
        <v>414.73498000000001</v>
      </c>
      <c r="J469" s="106">
        <v>127.15998999999999</v>
      </c>
      <c r="K469" s="106">
        <v>124.24777</v>
      </c>
    </row>
    <row r="470" spans="1:14">
      <c r="A470" s="105"/>
      <c r="B470" s="105" t="s">
        <v>205</v>
      </c>
      <c r="C470" s="51"/>
      <c r="D470" s="106">
        <v>0.18340000000000001</v>
      </c>
      <c r="E470" s="106">
        <v>6.7428699999999999</v>
      </c>
      <c r="F470" s="106">
        <v>1E-4</v>
      </c>
      <c r="G470" s="106">
        <v>0.02</v>
      </c>
      <c r="H470" s="106">
        <v>4.6499999999999996E-3</v>
      </c>
      <c r="I470" s="106">
        <v>0.71501999999999999</v>
      </c>
      <c r="J470" s="106"/>
      <c r="K470" s="106">
        <v>943.03236000000004</v>
      </c>
      <c r="N470" s="40" t="s">
        <v>472</v>
      </c>
    </row>
    <row r="471" spans="1:14">
      <c r="A471" s="105"/>
      <c r="B471" s="105" t="s">
        <v>220</v>
      </c>
      <c r="C471" s="51"/>
      <c r="D471" s="106">
        <v>33.302199999999999</v>
      </c>
      <c r="E471" s="106">
        <v>237.85435000000001</v>
      </c>
      <c r="F471" s="106">
        <v>17.842199999999998</v>
      </c>
      <c r="G471" s="106">
        <v>128.70335</v>
      </c>
      <c r="H471" s="106">
        <v>3.8800000000000002E-3</v>
      </c>
      <c r="I471" s="106">
        <v>0.25225999999999998</v>
      </c>
      <c r="J471" s="106"/>
      <c r="K471" s="106"/>
    </row>
    <row r="472" spans="1:14">
      <c r="A472" s="105"/>
      <c r="B472" s="105" t="s">
        <v>263</v>
      </c>
      <c r="C472" s="51"/>
      <c r="D472" s="106">
        <v>42.113</v>
      </c>
      <c r="E472" s="106">
        <v>385.99794000000003</v>
      </c>
      <c r="F472" s="106">
        <v>8.3870000000000005</v>
      </c>
      <c r="G472" s="106">
        <v>89.552539999999993</v>
      </c>
      <c r="H472" s="106"/>
      <c r="I472" s="106"/>
      <c r="J472" s="106"/>
      <c r="K472" s="106"/>
    </row>
    <row r="473" spans="1:14">
      <c r="A473" s="105"/>
      <c r="B473" s="105" t="s">
        <v>261</v>
      </c>
      <c r="C473" s="51"/>
      <c r="D473" s="106">
        <v>15.789</v>
      </c>
      <c r="E473" s="106">
        <v>127.1426</v>
      </c>
      <c r="F473" s="106"/>
      <c r="G473" s="106"/>
      <c r="H473" s="106">
        <v>5.1000000000000004E-4</v>
      </c>
      <c r="I473" s="106">
        <v>5.47E-3</v>
      </c>
      <c r="J473" s="106"/>
      <c r="K473" s="106"/>
    </row>
    <row r="474" spans="1:14">
      <c r="A474" s="105"/>
      <c r="B474" s="105" t="s">
        <v>210</v>
      </c>
      <c r="C474" s="51"/>
      <c r="D474" s="106">
        <v>4.4999999999999997E-3</v>
      </c>
      <c r="E474" s="106">
        <v>0.29715000000000003</v>
      </c>
      <c r="F474" s="106"/>
      <c r="G474" s="106"/>
      <c r="H474" s="106">
        <v>3.2399999999999998E-3</v>
      </c>
      <c r="I474" s="106">
        <v>0.22842999999999999</v>
      </c>
      <c r="J474" s="106">
        <v>138.88889</v>
      </c>
      <c r="K474" s="106">
        <v>130.08360999999999</v>
      </c>
    </row>
    <row r="475" spans="1:14">
      <c r="A475" s="105"/>
      <c r="B475" s="105" t="s">
        <v>239</v>
      </c>
      <c r="C475" s="51"/>
      <c r="D475" s="106">
        <v>16.3996</v>
      </c>
      <c r="E475" s="106">
        <v>102.9832</v>
      </c>
      <c r="F475" s="106"/>
      <c r="G475" s="106"/>
      <c r="H475" s="106"/>
      <c r="I475" s="106"/>
      <c r="J475" s="106"/>
      <c r="K475" s="106"/>
    </row>
    <row r="476" spans="1:14">
      <c r="A476" s="105"/>
      <c r="B476" s="105" t="s">
        <v>199</v>
      </c>
      <c r="C476" s="51"/>
      <c r="D476" s="106">
        <v>1.4E-2</v>
      </c>
      <c r="E476" s="106">
        <v>1.0391999999999999</v>
      </c>
      <c r="F476" s="106"/>
      <c r="G476" s="106"/>
      <c r="H476" s="106">
        <v>3.3599999999999998E-2</v>
      </c>
      <c r="I476" s="106">
        <v>4.7870999999999997</v>
      </c>
      <c r="J476" s="106">
        <v>41.666670000000003</v>
      </c>
      <c r="K476" s="106">
        <v>21.70834</v>
      </c>
    </row>
    <row r="477" spans="1:14">
      <c r="A477" s="105"/>
      <c r="B477" s="105" t="s">
        <v>214</v>
      </c>
      <c r="C477" s="51"/>
      <c r="D477" s="106">
        <v>2.5999999999999999E-2</v>
      </c>
      <c r="E477" s="106">
        <v>5.9069999999999998E-2</v>
      </c>
      <c r="F477" s="106"/>
      <c r="G477" s="106"/>
      <c r="H477" s="106">
        <v>0.01</v>
      </c>
      <c r="I477" s="106">
        <v>2.146E-2</v>
      </c>
      <c r="J477" s="106">
        <v>260</v>
      </c>
      <c r="K477" s="106">
        <v>275.25628999999998</v>
      </c>
    </row>
    <row r="478" spans="1:14">
      <c r="A478" s="105"/>
      <c r="B478" s="105" t="s">
        <v>420</v>
      </c>
      <c r="C478" s="51"/>
      <c r="D478" s="106">
        <v>9.9250000000000007</v>
      </c>
      <c r="E478" s="106">
        <v>74.176259999999999</v>
      </c>
      <c r="F478" s="106"/>
      <c r="G478" s="106"/>
      <c r="H478" s="106"/>
      <c r="I478" s="106"/>
      <c r="J478" s="106"/>
      <c r="K478" s="106"/>
    </row>
    <row r="479" spans="1:14">
      <c r="A479" s="105"/>
      <c r="B479" s="105" t="s">
        <v>223</v>
      </c>
      <c r="C479" s="51"/>
      <c r="D479" s="106">
        <v>4.0199999999999996</v>
      </c>
      <c r="E479" s="106">
        <v>21.308800000000002</v>
      </c>
      <c r="F479" s="106"/>
      <c r="G479" s="106"/>
      <c r="H479" s="106"/>
      <c r="I479" s="106"/>
      <c r="J479" s="106"/>
      <c r="K479" s="106"/>
    </row>
    <row r="480" spans="1:14">
      <c r="A480" s="105"/>
      <c r="B480" s="105" t="s">
        <v>222</v>
      </c>
      <c r="C480" s="51"/>
      <c r="D480" s="106">
        <v>8.4826499999999996</v>
      </c>
      <c r="E480" s="106">
        <v>57.745440000000002</v>
      </c>
      <c r="F480" s="106"/>
      <c r="G480" s="106"/>
      <c r="H480" s="106"/>
      <c r="I480" s="106"/>
      <c r="J480" s="106"/>
      <c r="K480" s="106"/>
    </row>
    <row r="481" spans="1:11">
      <c r="A481" s="105"/>
      <c r="B481" s="105" t="s">
        <v>247</v>
      </c>
      <c r="C481" s="51"/>
      <c r="D481" s="106">
        <v>5.6349999999999998</v>
      </c>
      <c r="E481" s="106">
        <v>73.066950000000006</v>
      </c>
      <c r="F481" s="106"/>
      <c r="G481" s="106"/>
      <c r="H481" s="106">
        <v>0.17707999999999999</v>
      </c>
      <c r="I481" s="106">
        <v>9.5157699999999998</v>
      </c>
      <c r="J481" s="106"/>
      <c r="K481" s="106">
        <v>767.85116000000005</v>
      </c>
    </row>
    <row r="482" spans="1:11">
      <c r="A482" s="105"/>
      <c r="B482" s="105" t="s">
        <v>250</v>
      </c>
      <c r="C482" s="51"/>
      <c r="D482" s="106">
        <v>0.50771999999999995</v>
      </c>
      <c r="E482" s="106">
        <v>15.14256</v>
      </c>
      <c r="F482" s="106"/>
      <c r="G482" s="106"/>
      <c r="H482" s="106"/>
      <c r="I482" s="106"/>
      <c r="J482" s="106"/>
      <c r="K482" s="106"/>
    </row>
    <row r="483" spans="1:11">
      <c r="A483" s="105"/>
      <c r="B483" s="105" t="s">
        <v>232</v>
      </c>
      <c r="C483" s="51"/>
      <c r="D483" s="106">
        <v>1.7999999999999999E-2</v>
      </c>
      <c r="E483" s="106">
        <v>1.9252800000000001</v>
      </c>
      <c r="F483" s="106"/>
      <c r="G483" s="106"/>
      <c r="H483" s="106"/>
      <c r="I483" s="106"/>
      <c r="J483" s="106"/>
      <c r="K483" s="106"/>
    </row>
    <row r="484" spans="1:11">
      <c r="A484" s="105"/>
      <c r="B484" s="105" t="s">
        <v>230</v>
      </c>
      <c r="C484" s="51"/>
      <c r="D484" s="106"/>
      <c r="E484" s="106"/>
      <c r="F484" s="106"/>
      <c r="G484" s="106"/>
      <c r="H484" s="106">
        <v>1.6E-2</v>
      </c>
      <c r="I484" s="106">
        <v>3.75</v>
      </c>
      <c r="J484" s="106"/>
      <c r="K484" s="106"/>
    </row>
    <row r="485" spans="1:11">
      <c r="A485" s="105"/>
      <c r="B485" s="105" t="s">
        <v>218</v>
      </c>
      <c r="C485" s="51"/>
      <c r="D485" s="106"/>
      <c r="E485" s="106"/>
      <c r="F485" s="106"/>
      <c r="G485" s="106"/>
      <c r="H485" s="106">
        <v>6.8000000000000005E-4</v>
      </c>
      <c r="I485" s="106">
        <v>0.78959000000000001</v>
      </c>
      <c r="J485" s="106"/>
      <c r="K485" s="106"/>
    </row>
    <row r="486" spans="1:11">
      <c r="A486" s="105"/>
      <c r="B486" s="105" t="s">
        <v>262</v>
      </c>
      <c r="C486" s="51"/>
      <c r="D486" s="106"/>
      <c r="E486" s="106"/>
      <c r="F486" s="106"/>
      <c r="G486" s="106"/>
      <c r="H486" s="106">
        <v>3.7000000000000002E-3</v>
      </c>
      <c r="I486" s="106">
        <v>0.1</v>
      </c>
      <c r="J486" s="106"/>
      <c r="K486" s="106"/>
    </row>
    <row r="487" spans="1:11">
      <c r="A487" s="105"/>
      <c r="B487" s="105" t="s">
        <v>206</v>
      </c>
      <c r="C487" s="51"/>
      <c r="D487" s="106"/>
      <c r="E487" s="106"/>
      <c r="F487" s="106"/>
      <c r="G487" s="106"/>
      <c r="H487" s="106">
        <v>3.0000000000000001E-3</v>
      </c>
      <c r="I487" s="106">
        <v>1.6E-2</v>
      </c>
      <c r="J487" s="106"/>
      <c r="K487" s="106"/>
    </row>
    <row r="488" spans="1:11">
      <c r="A488" s="105"/>
      <c r="B488" s="105" t="s">
        <v>227</v>
      </c>
      <c r="C488" s="51"/>
      <c r="D488" s="106"/>
      <c r="E488" s="106"/>
      <c r="F488" s="106"/>
      <c r="G488" s="106"/>
      <c r="H488" s="106">
        <v>2.37331</v>
      </c>
      <c r="I488" s="106">
        <v>23.86571</v>
      </c>
      <c r="J488" s="106"/>
      <c r="K488" s="106"/>
    </row>
    <row r="489" spans="1:11">
      <c r="A489" s="105"/>
      <c r="B489" s="105" t="s">
        <v>264</v>
      </c>
      <c r="C489" s="51"/>
      <c r="D489" s="106"/>
      <c r="E489" s="106"/>
      <c r="F489" s="106"/>
      <c r="G489" s="106"/>
      <c r="H489" s="106">
        <v>3.6000000000000002E-4</v>
      </c>
      <c r="I489" s="106">
        <v>0.15903999999999999</v>
      </c>
      <c r="J489" s="106"/>
      <c r="K489" s="106"/>
    </row>
    <row r="490" spans="1:11">
      <c r="A490" s="105"/>
      <c r="B490" s="105" t="s">
        <v>246</v>
      </c>
      <c r="C490" s="51"/>
      <c r="D490" s="106"/>
      <c r="E490" s="106"/>
      <c r="F490" s="106"/>
      <c r="G490" s="106"/>
      <c r="H490" s="106">
        <v>3.7000000000000002E-3</v>
      </c>
      <c r="I490" s="106">
        <v>0.1</v>
      </c>
      <c r="J490" s="106"/>
      <c r="K490" s="106"/>
    </row>
    <row r="491" spans="1:11">
      <c r="A491" s="105"/>
      <c r="B491" s="105" t="s">
        <v>248</v>
      </c>
      <c r="C491" s="51"/>
      <c r="D491" s="106"/>
      <c r="E491" s="106"/>
      <c r="F491" s="106"/>
      <c r="G491" s="106"/>
      <c r="H491" s="106">
        <v>8.09E-3</v>
      </c>
      <c r="I491" s="106">
        <v>4.1292600000000004</v>
      </c>
      <c r="J491" s="106"/>
      <c r="K491" s="106"/>
    </row>
    <row r="492" spans="1:11" ht="33.75">
      <c r="A492" s="105" t="s">
        <v>138</v>
      </c>
      <c r="B492" s="105" t="s">
        <v>443</v>
      </c>
      <c r="C492" s="51" t="s">
        <v>285</v>
      </c>
      <c r="D492" s="106">
        <v>193.98050000000001</v>
      </c>
      <c r="E492" s="106">
        <v>302.70089000000002</v>
      </c>
      <c r="F492" s="106">
        <v>20</v>
      </c>
      <c r="G492" s="106">
        <v>3.9820000000000002</v>
      </c>
      <c r="H492" s="106">
        <v>3995.3921700000001</v>
      </c>
      <c r="I492" s="106">
        <v>1549.7307499999999</v>
      </c>
      <c r="J492" s="106"/>
      <c r="K492" s="106"/>
    </row>
    <row r="493" spans="1:11">
      <c r="A493" s="105"/>
      <c r="B493" s="105" t="s">
        <v>194</v>
      </c>
      <c r="C493" s="51"/>
      <c r="D493" s="106">
        <v>150.64750000000001</v>
      </c>
      <c r="E493" s="106">
        <v>283.56088999999997</v>
      </c>
      <c r="F493" s="106">
        <v>20</v>
      </c>
      <c r="G493" s="106">
        <v>3.9820000000000002</v>
      </c>
      <c r="H493" s="106">
        <v>3458.24217</v>
      </c>
      <c r="I493" s="106">
        <v>1358.4257500000001</v>
      </c>
      <c r="J493" s="106"/>
      <c r="K493" s="106">
        <v>20.874230000000001</v>
      </c>
    </row>
    <row r="494" spans="1:11">
      <c r="A494" s="105"/>
      <c r="B494" s="105" t="s">
        <v>34</v>
      </c>
      <c r="C494" s="51"/>
      <c r="D494" s="106">
        <v>130.19999999999999</v>
      </c>
      <c r="E494" s="106">
        <v>261.47541000000001</v>
      </c>
      <c r="F494" s="106">
        <v>20</v>
      </c>
      <c r="G494" s="106">
        <v>3.9820000000000002</v>
      </c>
      <c r="H494" s="106">
        <v>3445.74217</v>
      </c>
      <c r="I494" s="106">
        <v>1357.5307499999999</v>
      </c>
      <c r="J494" s="106"/>
      <c r="K494" s="106"/>
    </row>
    <row r="495" spans="1:11">
      <c r="A495" s="105"/>
      <c r="B495" s="105" t="s">
        <v>197</v>
      </c>
      <c r="C495" s="51"/>
      <c r="D495" s="106">
        <v>20.447500000000002</v>
      </c>
      <c r="E495" s="106">
        <v>22.08548</v>
      </c>
      <c r="F495" s="106"/>
      <c r="G495" s="106"/>
      <c r="H495" s="106"/>
      <c r="I495" s="106"/>
      <c r="J495" s="106"/>
      <c r="K495" s="106"/>
    </row>
    <row r="496" spans="1:11">
      <c r="A496" s="105"/>
      <c r="B496" s="105" t="s">
        <v>33</v>
      </c>
      <c r="C496" s="51"/>
      <c r="D496" s="106"/>
      <c r="E496" s="106"/>
      <c r="F496" s="106"/>
      <c r="G496" s="106"/>
      <c r="H496" s="106">
        <v>12.5</v>
      </c>
      <c r="I496" s="106">
        <v>0.89500000000000002</v>
      </c>
      <c r="J496" s="106"/>
      <c r="K496" s="106"/>
    </row>
    <row r="497" spans="1:11">
      <c r="A497" s="105"/>
      <c r="B497" s="105" t="s">
        <v>198</v>
      </c>
      <c r="C497" s="51"/>
      <c r="D497" s="106">
        <v>43.332999999999998</v>
      </c>
      <c r="E497" s="106">
        <v>19.14</v>
      </c>
      <c r="F497" s="106"/>
      <c r="G497" s="106"/>
      <c r="H497" s="106">
        <v>537.15</v>
      </c>
      <c r="I497" s="106">
        <v>191.30500000000001</v>
      </c>
      <c r="J497" s="106"/>
      <c r="K497" s="106"/>
    </row>
    <row r="498" spans="1:11">
      <c r="A498" s="105"/>
      <c r="B498" s="105" t="s">
        <v>222</v>
      </c>
      <c r="C498" s="51"/>
      <c r="D498" s="106">
        <v>43.332999999999998</v>
      </c>
      <c r="E498" s="106">
        <v>19.14</v>
      </c>
      <c r="F498" s="106"/>
      <c r="G498" s="106"/>
      <c r="H498" s="106">
        <v>211.15</v>
      </c>
      <c r="I498" s="106">
        <v>51.04</v>
      </c>
      <c r="J498" s="106">
        <v>20.522379999999998</v>
      </c>
      <c r="K498" s="106">
        <v>37.5</v>
      </c>
    </row>
    <row r="499" spans="1:11">
      <c r="A499" s="105"/>
      <c r="B499" s="105" t="s">
        <v>256</v>
      </c>
      <c r="C499" s="51"/>
      <c r="D499" s="106"/>
      <c r="E499" s="106"/>
      <c r="F499" s="106"/>
      <c r="G499" s="106"/>
      <c r="H499" s="106">
        <v>326</v>
      </c>
      <c r="I499" s="106">
        <v>140.26499999999999</v>
      </c>
      <c r="J499" s="106"/>
      <c r="K499" s="106"/>
    </row>
    <row r="500" spans="1:11" ht="22.5">
      <c r="A500" s="105" t="s">
        <v>139</v>
      </c>
      <c r="B500" s="105" t="s">
        <v>444</v>
      </c>
      <c r="C500" s="51" t="s">
        <v>287</v>
      </c>
      <c r="D500" s="106">
        <v>962885.3</v>
      </c>
      <c r="E500" s="106">
        <v>2398.8374899999999</v>
      </c>
      <c r="F500" s="106">
        <v>57454.2</v>
      </c>
      <c r="G500" s="106">
        <v>230.02271999999999</v>
      </c>
      <c r="H500" s="106">
        <v>909403.6</v>
      </c>
      <c r="I500" s="106">
        <v>2102.0223299999998</v>
      </c>
      <c r="J500" s="106">
        <v>105.88096</v>
      </c>
      <c r="K500" s="106">
        <v>114.12045999999999</v>
      </c>
    </row>
    <row r="501" spans="1:11">
      <c r="A501" s="105"/>
      <c r="B501" s="105" t="s">
        <v>194</v>
      </c>
      <c r="C501" s="51"/>
      <c r="D501" s="106">
        <v>962870.4</v>
      </c>
      <c r="E501" s="106">
        <v>2360.0756500000002</v>
      </c>
      <c r="F501" s="106">
        <v>57454.2</v>
      </c>
      <c r="G501" s="106">
        <v>230.02271999999999</v>
      </c>
      <c r="H501" s="106">
        <v>909403.5</v>
      </c>
      <c r="I501" s="106">
        <v>2101.9732199999999</v>
      </c>
      <c r="J501" s="106">
        <v>105.87934</v>
      </c>
      <c r="K501" s="106">
        <v>112.27905</v>
      </c>
    </row>
    <row r="502" spans="1:11">
      <c r="A502" s="105"/>
      <c r="B502" s="105" t="s">
        <v>33</v>
      </c>
      <c r="C502" s="51"/>
      <c r="D502" s="106">
        <v>11545.7</v>
      </c>
      <c r="E502" s="106">
        <v>152.54038</v>
      </c>
      <c r="F502" s="106">
        <v>968.1</v>
      </c>
      <c r="G502" s="106">
        <v>28.365970000000001</v>
      </c>
      <c r="H502" s="106">
        <v>6944.7</v>
      </c>
      <c r="I502" s="106">
        <v>215.66351</v>
      </c>
      <c r="J502" s="106">
        <v>166.25196</v>
      </c>
      <c r="K502" s="106">
        <v>70.730729999999994</v>
      </c>
    </row>
    <row r="503" spans="1:11">
      <c r="A503" s="105"/>
      <c r="B503" s="105" t="s">
        <v>197</v>
      </c>
      <c r="C503" s="51"/>
      <c r="D503" s="106">
        <v>942694.7</v>
      </c>
      <c r="E503" s="106">
        <v>2096.45327</v>
      </c>
      <c r="F503" s="106">
        <v>56486.1</v>
      </c>
      <c r="G503" s="106">
        <v>201.65674999999999</v>
      </c>
      <c r="H503" s="106">
        <v>899653.5</v>
      </c>
      <c r="I503" s="106">
        <v>1843.74774</v>
      </c>
      <c r="J503" s="106">
        <v>104.7842</v>
      </c>
      <c r="K503" s="106">
        <v>113.70608</v>
      </c>
    </row>
    <row r="504" spans="1:11">
      <c r="A504" s="105"/>
      <c r="B504" s="105" t="s">
        <v>34</v>
      </c>
      <c r="C504" s="51"/>
      <c r="D504" s="106">
        <v>8630</v>
      </c>
      <c r="E504" s="106">
        <v>111.08199999999999</v>
      </c>
      <c r="F504" s="106"/>
      <c r="G504" s="106"/>
      <c r="H504" s="106">
        <v>2636</v>
      </c>
      <c r="I504" s="106">
        <v>23.679480000000002</v>
      </c>
      <c r="J504" s="106">
        <v>327.38997999999998</v>
      </c>
      <c r="K504" s="106">
        <v>469.10658999999998</v>
      </c>
    </row>
    <row r="505" spans="1:11">
      <c r="A505" s="105"/>
      <c r="B505" s="105" t="s">
        <v>32</v>
      </c>
      <c r="C505" s="51"/>
      <c r="D505" s="106"/>
      <c r="E505" s="106"/>
      <c r="F505" s="106"/>
      <c r="G505" s="106"/>
      <c r="H505" s="106">
        <v>169.3</v>
      </c>
      <c r="I505" s="106">
        <v>18.882490000000001</v>
      </c>
      <c r="J505" s="106"/>
      <c r="K505" s="106"/>
    </row>
    <row r="506" spans="1:11">
      <c r="A506" s="105"/>
      <c r="B506" s="105" t="s">
        <v>198</v>
      </c>
      <c r="C506" s="51"/>
      <c r="D506" s="106">
        <v>14.9</v>
      </c>
      <c r="E506" s="106">
        <v>38.761839999999999</v>
      </c>
      <c r="F506" s="106"/>
      <c r="G506" s="106"/>
      <c r="H506" s="106">
        <v>0.1</v>
      </c>
      <c r="I506" s="106">
        <v>4.9110000000000001E-2</v>
      </c>
      <c r="J506" s="106"/>
      <c r="K506" s="106"/>
    </row>
    <row r="507" spans="1:11">
      <c r="A507" s="105"/>
      <c r="B507" s="105" t="s">
        <v>228</v>
      </c>
      <c r="C507" s="51"/>
      <c r="D507" s="106">
        <v>14.9</v>
      </c>
      <c r="E507" s="106">
        <v>38.761839999999999</v>
      </c>
      <c r="F507" s="106"/>
      <c r="G507" s="106"/>
      <c r="H507" s="106"/>
      <c r="I507" s="106"/>
      <c r="J507" s="106"/>
      <c r="K507" s="106"/>
    </row>
    <row r="508" spans="1:11">
      <c r="A508" s="105"/>
      <c r="B508" s="105" t="s">
        <v>199</v>
      </c>
      <c r="C508" s="51"/>
      <c r="D508" s="106"/>
      <c r="E508" s="106"/>
      <c r="F508" s="106"/>
      <c r="G508" s="106"/>
      <c r="H508" s="106">
        <v>0.1</v>
      </c>
      <c r="I508" s="106">
        <v>4.9110000000000001E-2</v>
      </c>
      <c r="J508" s="106"/>
      <c r="K508" s="106"/>
    </row>
    <row r="509" spans="1:11">
      <c r="A509" s="105" t="s">
        <v>47</v>
      </c>
      <c r="B509" s="105" t="s">
        <v>180</v>
      </c>
      <c r="C509" s="51" t="s">
        <v>285</v>
      </c>
      <c r="D509" s="106">
        <v>979.25900000000001</v>
      </c>
      <c r="E509" s="106">
        <v>335.66496000000001</v>
      </c>
      <c r="F509" s="106">
        <v>198.214</v>
      </c>
      <c r="G509" s="106">
        <v>55.638469999999998</v>
      </c>
      <c r="H509" s="106">
        <v>1358.1389999999999</v>
      </c>
      <c r="I509" s="106">
        <v>487.36741000000001</v>
      </c>
      <c r="J509" s="106">
        <v>72.102999999999994</v>
      </c>
      <c r="K509" s="106">
        <v>68.873080000000002</v>
      </c>
    </row>
    <row r="510" spans="1:11">
      <c r="A510" s="105"/>
      <c r="B510" s="105" t="s">
        <v>194</v>
      </c>
      <c r="C510" s="51"/>
      <c r="D510" s="106">
        <v>23.106000000000002</v>
      </c>
      <c r="E510" s="106">
        <v>13.484999999999999</v>
      </c>
      <c r="F510" s="106"/>
      <c r="G510" s="106"/>
      <c r="H510" s="106">
        <v>63.209000000000003</v>
      </c>
      <c r="I510" s="106">
        <v>21.290690000000001</v>
      </c>
      <c r="J510" s="106">
        <v>36.554920000000003</v>
      </c>
      <c r="K510" s="106">
        <v>63.337539999999997</v>
      </c>
    </row>
    <row r="511" spans="1:11">
      <c r="A511" s="105"/>
      <c r="B511" s="105" t="s">
        <v>34</v>
      </c>
      <c r="C511" s="51"/>
      <c r="D511" s="106">
        <v>23.106000000000002</v>
      </c>
      <c r="E511" s="106">
        <v>13.484999999999999</v>
      </c>
      <c r="F511" s="106"/>
      <c r="G511" s="106"/>
      <c r="H511" s="106">
        <v>20.209</v>
      </c>
      <c r="I511" s="106">
        <v>12.71369</v>
      </c>
      <c r="J511" s="106">
        <v>114.3352</v>
      </c>
      <c r="K511" s="106">
        <v>106.06677000000001</v>
      </c>
    </row>
    <row r="512" spans="1:11">
      <c r="A512" s="105"/>
      <c r="B512" s="105" t="s">
        <v>33</v>
      </c>
      <c r="C512" s="51"/>
      <c r="D512" s="106"/>
      <c r="E512" s="106"/>
      <c r="F512" s="106"/>
      <c r="G512" s="106"/>
      <c r="H512" s="106">
        <v>43</v>
      </c>
      <c r="I512" s="106">
        <v>8.577</v>
      </c>
      <c r="J512" s="106"/>
      <c r="K512" s="106"/>
    </row>
    <row r="513" spans="1:11">
      <c r="A513" s="105"/>
      <c r="B513" s="105" t="s">
        <v>198</v>
      </c>
      <c r="C513" s="51"/>
      <c r="D513" s="106">
        <v>956.15300000000002</v>
      </c>
      <c r="E513" s="106">
        <v>322.17995999999999</v>
      </c>
      <c r="F513" s="106">
        <v>198.214</v>
      </c>
      <c r="G513" s="106">
        <v>55.638469999999998</v>
      </c>
      <c r="H513" s="106">
        <v>1294.93</v>
      </c>
      <c r="I513" s="106">
        <v>466.07672000000002</v>
      </c>
      <c r="J513" s="106">
        <v>73.838200000000001</v>
      </c>
      <c r="K513" s="106">
        <v>69.125950000000003</v>
      </c>
    </row>
    <row r="514" spans="1:11">
      <c r="A514" s="105"/>
      <c r="B514" s="105" t="s">
        <v>203</v>
      </c>
      <c r="C514" s="51"/>
      <c r="D514" s="106">
        <v>956.15300000000002</v>
      </c>
      <c r="E514" s="106">
        <v>322.17995999999999</v>
      </c>
      <c r="F514" s="106">
        <v>198.214</v>
      </c>
      <c r="G514" s="106">
        <v>55.638469999999998</v>
      </c>
      <c r="H514" s="106">
        <v>1294.93</v>
      </c>
      <c r="I514" s="106">
        <v>466.07672000000002</v>
      </c>
      <c r="J514" s="106">
        <v>73.838200000000001</v>
      </c>
      <c r="K514" s="106">
        <v>69.125950000000003</v>
      </c>
    </row>
    <row r="515" spans="1:11">
      <c r="A515" s="105" t="s">
        <v>48</v>
      </c>
      <c r="B515" s="105" t="s">
        <v>181</v>
      </c>
      <c r="C515" s="51" t="s">
        <v>285</v>
      </c>
      <c r="D515" s="106">
        <v>34400.749900000003</v>
      </c>
      <c r="E515" s="106">
        <v>50751.186179999997</v>
      </c>
      <c r="F515" s="106">
        <v>702.33600000000001</v>
      </c>
      <c r="G515" s="106">
        <v>1324.4102</v>
      </c>
      <c r="H515" s="106">
        <v>49549.539669999998</v>
      </c>
      <c r="I515" s="106">
        <v>80866.681079999995</v>
      </c>
      <c r="J515" s="106">
        <v>69.42698</v>
      </c>
      <c r="K515" s="106">
        <v>62.759079999999997</v>
      </c>
    </row>
    <row r="516" spans="1:11">
      <c r="A516" s="105"/>
      <c r="B516" s="105" t="s">
        <v>194</v>
      </c>
      <c r="C516" s="51"/>
      <c r="D516" s="106">
        <v>9764.1864000000005</v>
      </c>
      <c r="E516" s="106">
        <v>16128.35879</v>
      </c>
      <c r="F516" s="106">
        <v>702.33600000000001</v>
      </c>
      <c r="G516" s="106">
        <v>1324.4102</v>
      </c>
      <c r="H516" s="106">
        <v>6527.5655699999998</v>
      </c>
      <c r="I516" s="106">
        <v>11561.022940000001</v>
      </c>
      <c r="J516" s="106">
        <v>149.58389</v>
      </c>
      <c r="K516" s="106">
        <v>139.50632999999999</v>
      </c>
    </row>
    <row r="517" spans="1:11">
      <c r="A517" s="105"/>
      <c r="B517" s="105" t="s">
        <v>32</v>
      </c>
      <c r="C517" s="51"/>
      <c r="D517" s="106">
        <v>328.06900000000002</v>
      </c>
      <c r="E517" s="106">
        <v>544.04399999999998</v>
      </c>
      <c r="F517" s="106">
        <v>171.82499999999999</v>
      </c>
      <c r="G517" s="106">
        <v>285.22899999999998</v>
      </c>
      <c r="H517" s="106">
        <v>482.00900000000001</v>
      </c>
      <c r="I517" s="106">
        <v>794.49784</v>
      </c>
      <c r="J517" s="106">
        <v>68.062839999999994</v>
      </c>
      <c r="K517" s="106">
        <v>68.476460000000003</v>
      </c>
    </row>
    <row r="518" spans="1:11">
      <c r="A518" s="105"/>
      <c r="B518" s="105" t="s">
        <v>34</v>
      </c>
      <c r="C518" s="51"/>
      <c r="D518" s="106">
        <v>2934.8035</v>
      </c>
      <c r="E518" s="106">
        <v>5734.3980300000003</v>
      </c>
      <c r="F518" s="106">
        <v>445.12900000000002</v>
      </c>
      <c r="G518" s="106">
        <v>902.57</v>
      </c>
      <c r="H518" s="106">
        <v>3046.7456999999999</v>
      </c>
      <c r="I518" s="106">
        <v>5932.4927399999997</v>
      </c>
      <c r="J518" s="106">
        <v>96.325839999999999</v>
      </c>
      <c r="K518" s="106">
        <v>96.660849999999996</v>
      </c>
    </row>
    <row r="519" spans="1:11">
      <c r="A519" s="105"/>
      <c r="B519" s="105" t="s">
        <v>197</v>
      </c>
      <c r="C519" s="51"/>
      <c r="D519" s="106">
        <v>3729.9789999999998</v>
      </c>
      <c r="E519" s="106">
        <v>5607.9178499999998</v>
      </c>
      <c r="F519" s="106">
        <v>85.382000000000005</v>
      </c>
      <c r="G519" s="106">
        <v>136.6112</v>
      </c>
      <c r="H519" s="106">
        <v>24.01887</v>
      </c>
      <c r="I519" s="106">
        <v>11.30377</v>
      </c>
      <c r="J519" s="106"/>
      <c r="K519" s="106"/>
    </row>
    <row r="520" spans="1:11">
      <c r="A520" s="105"/>
      <c r="B520" s="105" t="s">
        <v>33</v>
      </c>
      <c r="C520" s="51"/>
      <c r="D520" s="106">
        <v>60.356999999999999</v>
      </c>
      <c r="E520" s="106">
        <v>88.121219999999994</v>
      </c>
      <c r="F520" s="106"/>
      <c r="G520" s="106"/>
      <c r="H520" s="106">
        <v>354.64499999999998</v>
      </c>
      <c r="I520" s="106">
        <v>638.36099999999999</v>
      </c>
      <c r="J520" s="106"/>
      <c r="K520" s="106"/>
    </row>
    <row r="521" spans="1:11">
      <c r="A521" s="105"/>
      <c r="B521" s="105" t="s">
        <v>253</v>
      </c>
      <c r="C521" s="51"/>
      <c r="D521" s="106">
        <v>2667.723</v>
      </c>
      <c r="E521" s="106">
        <v>4082.5070999999998</v>
      </c>
      <c r="F521" s="106"/>
      <c r="G521" s="106"/>
      <c r="H521" s="106">
        <v>2392.4169999999999</v>
      </c>
      <c r="I521" s="106">
        <v>4161.5945899999997</v>
      </c>
      <c r="J521" s="106">
        <v>111.50744</v>
      </c>
      <c r="K521" s="106">
        <v>98.099590000000006</v>
      </c>
    </row>
    <row r="522" spans="1:11">
      <c r="A522" s="105"/>
      <c r="B522" s="105" t="s">
        <v>224</v>
      </c>
      <c r="C522" s="51"/>
      <c r="D522" s="106">
        <v>43.254899999999999</v>
      </c>
      <c r="E522" s="106">
        <v>71.370590000000007</v>
      </c>
      <c r="F522" s="106"/>
      <c r="G522" s="106"/>
      <c r="H522" s="106"/>
      <c r="I522" s="106"/>
      <c r="J522" s="106"/>
      <c r="K522" s="106"/>
    </row>
    <row r="523" spans="1:11">
      <c r="A523" s="105"/>
      <c r="B523" s="105" t="s">
        <v>196</v>
      </c>
      <c r="C523" s="51"/>
      <c r="D523" s="106"/>
      <c r="E523" s="106"/>
      <c r="F523" s="106"/>
      <c r="G523" s="106"/>
      <c r="H523" s="106">
        <v>227.73</v>
      </c>
      <c r="I523" s="106">
        <v>22.773</v>
      </c>
      <c r="J523" s="106"/>
      <c r="K523" s="106"/>
    </row>
    <row r="524" spans="1:11">
      <c r="A524" s="105"/>
      <c r="B524" s="105" t="s">
        <v>198</v>
      </c>
      <c r="C524" s="51"/>
      <c r="D524" s="106">
        <v>24636.5635</v>
      </c>
      <c r="E524" s="106">
        <v>34622.827389999999</v>
      </c>
      <c r="F524" s="106"/>
      <c r="G524" s="106"/>
      <c r="H524" s="106">
        <v>43021.974099999999</v>
      </c>
      <c r="I524" s="106">
        <v>69305.65814</v>
      </c>
      <c r="J524" s="106">
        <v>57.265070000000001</v>
      </c>
      <c r="K524" s="106">
        <v>49.956710000000001</v>
      </c>
    </row>
    <row r="525" spans="1:11">
      <c r="A525" s="105"/>
      <c r="B525" s="105" t="s">
        <v>201</v>
      </c>
      <c r="C525" s="51"/>
      <c r="D525" s="106">
        <v>2161.1550999999999</v>
      </c>
      <c r="E525" s="106">
        <v>3153.98171</v>
      </c>
      <c r="F525" s="106"/>
      <c r="G525" s="106"/>
      <c r="H525" s="106"/>
      <c r="I525" s="106"/>
      <c r="J525" s="106"/>
      <c r="K525" s="106"/>
    </row>
    <row r="526" spans="1:11">
      <c r="A526" s="105"/>
      <c r="B526" s="105" t="s">
        <v>203</v>
      </c>
      <c r="C526" s="51"/>
      <c r="D526" s="106">
        <v>10445.7739</v>
      </c>
      <c r="E526" s="106">
        <v>15786.765740000001</v>
      </c>
      <c r="F526" s="106"/>
      <c r="G526" s="106"/>
      <c r="H526" s="106">
        <v>18800.5995</v>
      </c>
      <c r="I526" s="106">
        <v>31977.968390000002</v>
      </c>
      <c r="J526" s="106">
        <v>55.560859999999998</v>
      </c>
      <c r="K526" s="106">
        <v>49.367629999999998</v>
      </c>
    </row>
    <row r="527" spans="1:11">
      <c r="A527" s="105"/>
      <c r="B527" s="105" t="s">
        <v>420</v>
      </c>
      <c r="C527" s="51"/>
      <c r="D527" s="106">
        <v>1552.4375</v>
      </c>
      <c r="E527" s="106">
        <v>2345.7452400000002</v>
      </c>
      <c r="F527" s="106"/>
      <c r="G527" s="106"/>
      <c r="H527" s="106">
        <v>3748.8159999999998</v>
      </c>
      <c r="I527" s="106">
        <v>6308.45723</v>
      </c>
      <c r="J527" s="106">
        <v>41.411409999999997</v>
      </c>
      <c r="K527" s="106">
        <v>37.184130000000003</v>
      </c>
    </row>
    <row r="528" spans="1:11">
      <c r="A528" s="105"/>
      <c r="B528" s="105" t="s">
        <v>222</v>
      </c>
      <c r="C528" s="51"/>
      <c r="D528" s="106">
        <v>10477.197</v>
      </c>
      <c r="E528" s="106">
        <v>13336.334699999999</v>
      </c>
      <c r="F528" s="106"/>
      <c r="G528" s="106"/>
      <c r="H528" s="106">
        <v>20452.409899999999</v>
      </c>
      <c r="I528" s="106">
        <v>31000.098689999999</v>
      </c>
      <c r="J528" s="106">
        <v>51.227200000000003</v>
      </c>
      <c r="K528" s="106">
        <v>43.020299999999999</v>
      </c>
    </row>
    <row r="529" spans="1:11">
      <c r="A529" s="105"/>
      <c r="B529" s="105" t="s">
        <v>225</v>
      </c>
      <c r="C529" s="51"/>
      <c r="D529" s="106"/>
      <c r="E529" s="106"/>
      <c r="F529" s="106"/>
      <c r="G529" s="106"/>
      <c r="H529" s="106">
        <v>20.038699999999999</v>
      </c>
      <c r="I529" s="106">
        <v>18.034829999999999</v>
      </c>
      <c r="J529" s="106"/>
      <c r="K529" s="106"/>
    </row>
    <row r="530" spans="1:11">
      <c r="A530" s="105"/>
      <c r="B530" s="105" t="s">
        <v>227</v>
      </c>
      <c r="C530" s="51"/>
      <c r="D530" s="106"/>
      <c r="E530" s="106"/>
      <c r="F530" s="106"/>
      <c r="G530" s="106"/>
      <c r="H530" s="106">
        <v>0.11</v>
      </c>
      <c r="I530" s="106">
        <v>1.099</v>
      </c>
      <c r="J530" s="106"/>
      <c r="K530" s="106"/>
    </row>
    <row r="531" spans="1:11" ht="22.5">
      <c r="A531" s="105" t="s">
        <v>140</v>
      </c>
      <c r="B531" s="105" t="s">
        <v>445</v>
      </c>
      <c r="C531" s="51" t="s">
        <v>287</v>
      </c>
      <c r="D531" s="106">
        <v>246800.9</v>
      </c>
      <c r="E531" s="106">
        <v>532.17979000000003</v>
      </c>
      <c r="F531" s="106">
        <v>74148.3</v>
      </c>
      <c r="G531" s="106">
        <v>163.71546000000001</v>
      </c>
      <c r="H531" s="106">
        <v>135885</v>
      </c>
      <c r="I531" s="106">
        <v>283.02071000000001</v>
      </c>
      <c r="J531" s="106">
        <v>181.62483</v>
      </c>
      <c r="K531" s="106">
        <v>188.03564</v>
      </c>
    </row>
    <row r="532" spans="1:11">
      <c r="A532" s="105"/>
      <c r="B532" s="105" t="s">
        <v>194</v>
      </c>
      <c r="C532" s="51"/>
      <c r="D532" s="106">
        <v>246800.9</v>
      </c>
      <c r="E532" s="106">
        <v>532.17979000000003</v>
      </c>
      <c r="F532" s="106">
        <v>74148.3</v>
      </c>
      <c r="G532" s="106">
        <v>163.71546000000001</v>
      </c>
      <c r="H532" s="106">
        <v>111435</v>
      </c>
      <c r="I532" s="106">
        <v>230.43795</v>
      </c>
      <c r="J532" s="106">
        <v>221.47521</v>
      </c>
      <c r="K532" s="106">
        <v>230.94277</v>
      </c>
    </row>
    <row r="533" spans="1:11">
      <c r="A533" s="105"/>
      <c r="B533" s="105" t="s">
        <v>196</v>
      </c>
      <c r="C533" s="51"/>
      <c r="D533" s="106">
        <v>98004.6</v>
      </c>
      <c r="E533" s="106">
        <v>220.71073000000001</v>
      </c>
      <c r="F533" s="106">
        <v>25803.3</v>
      </c>
      <c r="G533" s="106">
        <v>58.839060000000003</v>
      </c>
      <c r="H533" s="106"/>
      <c r="I533" s="106"/>
      <c r="J533" s="106"/>
      <c r="K533" s="106"/>
    </row>
    <row r="534" spans="1:11">
      <c r="A534" s="105"/>
      <c r="B534" s="105" t="s">
        <v>197</v>
      </c>
      <c r="C534" s="51"/>
      <c r="D534" s="106">
        <v>148796.29999999999</v>
      </c>
      <c r="E534" s="106">
        <v>311.46906000000001</v>
      </c>
      <c r="F534" s="106">
        <v>48345</v>
      </c>
      <c r="G534" s="106">
        <v>104.8764</v>
      </c>
      <c r="H534" s="106">
        <v>110535</v>
      </c>
      <c r="I534" s="106">
        <v>228.43995000000001</v>
      </c>
      <c r="J534" s="106">
        <v>134.61465000000001</v>
      </c>
      <c r="K534" s="106">
        <v>136.34613999999999</v>
      </c>
    </row>
    <row r="535" spans="1:11">
      <c r="A535" s="105"/>
      <c r="B535" s="105" t="s">
        <v>207</v>
      </c>
      <c r="C535" s="51"/>
      <c r="D535" s="106"/>
      <c r="E535" s="106"/>
      <c r="F535" s="106"/>
      <c r="G535" s="106"/>
      <c r="H535" s="106">
        <v>900</v>
      </c>
      <c r="I535" s="106">
        <v>1.998</v>
      </c>
      <c r="J535" s="106"/>
      <c r="K535" s="106"/>
    </row>
    <row r="536" spans="1:11">
      <c r="A536" s="105"/>
      <c r="B536" s="105" t="s">
        <v>198</v>
      </c>
      <c r="C536" s="51"/>
      <c r="D536" s="106"/>
      <c r="E536" s="106"/>
      <c r="F536" s="106"/>
      <c r="G536" s="106"/>
      <c r="H536" s="106">
        <v>24450</v>
      </c>
      <c r="I536" s="106">
        <v>52.58276</v>
      </c>
      <c r="J536" s="106"/>
      <c r="K536" s="106"/>
    </row>
    <row r="537" spans="1:11">
      <c r="A537" s="105"/>
      <c r="B537" s="105" t="s">
        <v>199</v>
      </c>
      <c r="C537" s="51"/>
      <c r="D537" s="106"/>
      <c r="E537" s="106"/>
      <c r="F537" s="106"/>
      <c r="G537" s="106"/>
      <c r="H537" s="106">
        <v>24000</v>
      </c>
      <c r="I537" s="106">
        <v>51.210599999999999</v>
      </c>
      <c r="J537" s="106"/>
      <c r="K537" s="106"/>
    </row>
    <row r="538" spans="1:11">
      <c r="A538" s="105"/>
      <c r="B538" s="105" t="s">
        <v>446</v>
      </c>
      <c r="C538" s="51"/>
      <c r="D538" s="106"/>
      <c r="E538" s="106"/>
      <c r="F538" s="106"/>
      <c r="G538" s="106"/>
      <c r="H538" s="106">
        <v>450</v>
      </c>
      <c r="I538" s="106">
        <v>1.37216</v>
      </c>
      <c r="J538" s="106"/>
      <c r="K538" s="106"/>
    </row>
    <row r="539" spans="1:11" ht="22.5">
      <c r="A539" s="105" t="s">
        <v>141</v>
      </c>
      <c r="B539" s="105" t="s">
        <v>182</v>
      </c>
      <c r="C539" s="51" t="s">
        <v>285</v>
      </c>
      <c r="D539" s="106">
        <v>10643.494430000001</v>
      </c>
      <c r="E539" s="106">
        <v>6318.7350699999997</v>
      </c>
      <c r="F539" s="106">
        <v>2108.8368700000001</v>
      </c>
      <c r="G539" s="106">
        <v>1289.33817</v>
      </c>
      <c r="H539" s="106">
        <v>14355.205840000001</v>
      </c>
      <c r="I539" s="106">
        <v>9743.0800600000002</v>
      </c>
      <c r="J539" s="106">
        <v>74.143799999999999</v>
      </c>
      <c r="K539" s="106">
        <v>64.853570000000005</v>
      </c>
    </row>
    <row r="540" spans="1:11">
      <c r="A540" s="105"/>
      <c r="B540" s="105" t="s">
        <v>194</v>
      </c>
      <c r="C540" s="51"/>
      <c r="D540" s="106">
        <v>10643.494430000001</v>
      </c>
      <c r="E540" s="106">
        <v>6318.7350699999997</v>
      </c>
      <c r="F540" s="106">
        <v>2108.8368700000001</v>
      </c>
      <c r="G540" s="106">
        <v>1289.33817</v>
      </c>
      <c r="H540" s="106">
        <v>14355.205840000001</v>
      </c>
      <c r="I540" s="106">
        <v>9743.0800600000002</v>
      </c>
      <c r="J540" s="106">
        <v>74.143799999999999</v>
      </c>
      <c r="K540" s="106">
        <v>64.853570000000005</v>
      </c>
    </row>
    <row r="541" spans="1:11">
      <c r="A541" s="105"/>
      <c r="B541" s="105" t="s">
        <v>195</v>
      </c>
      <c r="C541" s="51"/>
      <c r="D541" s="106">
        <v>329.15800000000002</v>
      </c>
      <c r="E541" s="106">
        <v>177.34811999999999</v>
      </c>
      <c r="F541" s="106">
        <v>219.67</v>
      </c>
      <c r="G541" s="106">
        <v>119.35281000000001</v>
      </c>
      <c r="H541" s="106"/>
      <c r="I541" s="106"/>
      <c r="J541" s="106"/>
      <c r="K541" s="106"/>
    </row>
    <row r="542" spans="1:11">
      <c r="A542" s="105"/>
      <c r="B542" s="105" t="s">
        <v>33</v>
      </c>
      <c r="C542" s="51"/>
      <c r="D542" s="106">
        <v>6014.5555599999998</v>
      </c>
      <c r="E542" s="106">
        <v>3580.86841</v>
      </c>
      <c r="F542" s="106">
        <v>998.80587000000003</v>
      </c>
      <c r="G542" s="106">
        <v>628.82755999999995</v>
      </c>
      <c r="H542" s="106">
        <v>266.82960000000003</v>
      </c>
      <c r="I542" s="106">
        <v>192.79754</v>
      </c>
      <c r="J542" s="106"/>
      <c r="K542" s="106"/>
    </row>
    <row r="543" spans="1:11">
      <c r="A543" s="105"/>
      <c r="B543" s="105" t="s">
        <v>34</v>
      </c>
      <c r="C543" s="51"/>
      <c r="D543" s="106">
        <v>2033.1415199999999</v>
      </c>
      <c r="E543" s="106">
        <v>1297.1933300000001</v>
      </c>
      <c r="F543" s="106">
        <v>467.75700000000001</v>
      </c>
      <c r="G543" s="106">
        <v>323.56409000000002</v>
      </c>
      <c r="H543" s="106">
        <v>14059.68298</v>
      </c>
      <c r="I543" s="106">
        <v>9535.3140100000001</v>
      </c>
      <c r="J543" s="106"/>
      <c r="K543" s="106"/>
    </row>
    <row r="544" spans="1:11">
      <c r="A544" s="105"/>
      <c r="B544" s="105" t="s">
        <v>196</v>
      </c>
      <c r="C544" s="51"/>
      <c r="D544" s="106">
        <v>441.59899999999999</v>
      </c>
      <c r="E544" s="106">
        <v>247.01213000000001</v>
      </c>
      <c r="F544" s="106">
        <v>91.786000000000001</v>
      </c>
      <c r="G544" s="106">
        <v>53.025939999999999</v>
      </c>
      <c r="H544" s="106">
        <v>28.374199999999998</v>
      </c>
      <c r="I544" s="106">
        <v>12.69117</v>
      </c>
      <c r="J544" s="106"/>
      <c r="K544" s="106"/>
    </row>
    <row r="545" spans="1:11">
      <c r="A545" s="105"/>
      <c r="B545" s="105" t="s">
        <v>197</v>
      </c>
      <c r="C545" s="51"/>
      <c r="D545" s="106">
        <v>1798.2339999999999</v>
      </c>
      <c r="E545" s="106">
        <v>895.73152000000005</v>
      </c>
      <c r="F545" s="106">
        <v>330.81799999999998</v>
      </c>
      <c r="G545" s="106">
        <v>164.56777</v>
      </c>
      <c r="H545" s="106">
        <v>0.31906000000000001</v>
      </c>
      <c r="I545" s="106">
        <v>2.2773400000000001</v>
      </c>
      <c r="J545" s="106"/>
      <c r="K545" s="106"/>
    </row>
    <row r="546" spans="1:11">
      <c r="A546" s="105"/>
      <c r="B546" s="105" t="s">
        <v>32</v>
      </c>
      <c r="C546" s="51"/>
      <c r="D546" s="106">
        <v>0.63244999999999996</v>
      </c>
      <c r="E546" s="106">
        <v>11.274369999999999</v>
      </c>
      <c r="F546" s="106"/>
      <c r="G546" s="106"/>
      <c r="H546" s="106"/>
      <c r="I546" s="106"/>
      <c r="J546" s="106"/>
      <c r="K546" s="106"/>
    </row>
    <row r="547" spans="1:11">
      <c r="A547" s="105"/>
      <c r="B547" s="105" t="s">
        <v>253</v>
      </c>
      <c r="C547" s="51"/>
      <c r="D547" s="106">
        <v>26.1739</v>
      </c>
      <c r="E547" s="106">
        <v>109.30719000000001</v>
      </c>
      <c r="F547" s="106"/>
      <c r="G547" s="106"/>
      <c r="H547" s="106"/>
      <c r="I547" s="106"/>
      <c r="J547" s="106"/>
      <c r="K547" s="106"/>
    </row>
    <row r="548" spans="1:11">
      <c r="A548" s="105" t="s">
        <v>142</v>
      </c>
      <c r="B548" s="105" t="s">
        <v>183</v>
      </c>
      <c r="C548" s="51" t="s">
        <v>285</v>
      </c>
      <c r="D548" s="106">
        <v>32337.602599999998</v>
      </c>
      <c r="E548" s="106">
        <v>4569.9419600000001</v>
      </c>
      <c r="F548" s="106">
        <v>6028.5060000000003</v>
      </c>
      <c r="G548" s="106">
        <v>947.28409999999997</v>
      </c>
      <c r="H548" s="106">
        <v>33669.593780000003</v>
      </c>
      <c r="I548" s="106">
        <v>4558.9254600000004</v>
      </c>
      <c r="J548" s="106">
        <v>96.043930000000003</v>
      </c>
      <c r="K548" s="106">
        <v>100.24165000000001</v>
      </c>
    </row>
    <row r="549" spans="1:11">
      <c r="A549" s="105"/>
      <c r="B549" s="105" t="s">
        <v>194</v>
      </c>
      <c r="C549" s="51"/>
      <c r="D549" s="106">
        <v>32331.833600000002</v>
      </c>
      <c r="E549" s="106">
        <v>4562.74568</v>
      </c>
      <c r="F549" s="106">
        <v>6028.5060000000003</v>
      </c>
      <c r="G549" s="106">
        <v>947.28409999999997</v>
      </c>
      <c r="H549" s="106">
        <v>33669.592499999999</v>
      </c>
      <c r="I549" s="106">
        <v>4548.9924000000001</v>
      </c>
      <c r="J549" s="106">
        <v>96.026799999999994</v>
      </c>
      <c r="K549" s="106">
        <v>100.30234</v>
      </c>
    </row>
    <row r="550" spans="1:11">
      <c r="A550" s="105"/>
      <c r="B550" s="105" t="s">
        <v>33</v>
      </c>
      <c r="C550" s="51"/>
      <c r="D550" s="106">
        <v>26201.260999999999</v>
      </c>
      <c r="E550" s="106">
        <v>3525.8199199999999</v>
      </c>
      <c r="F550" s="106">
        <v>4493.0829999999996</v>
      </c>
      <c r="G550" s="106">
        <v>686.70867999999996</v>
      </c>
      <c r="H550" s="106">
        <v>26574.895</v>
      </c>
      <c r="I550" s="106">
        <v>3425.3538400000002</v>
      </c>
      <c r="J550" s="106">
        <v>98.594030000000004</v>
      </c>
      <c r="K550" s="106">
        <v>102.93301</v>
      </c>
    </row>
    <row r="551" spans="1:11">
      <c r="A551" s="105"/>
      <c r="B551" s="105" t="s">
        <v>196</v>
      </c>
      <c r="C551" s="51"/>
      <c r="D551" s="106">
        <v>6129.0320000000002</v>
      </c>
      <c r="E551" s="106">
        <v>1032.9999600000001</v>
      </c>
      <c r="F551" s="106">
        <v>1535.423</v>
      </c>
      <c r="G551" s="106">
        <v>260.57542000000001</v>
      </c>
      <c r="H551" s="106">
        <v>7094.6710000000003</v>
      </c>
      <c r="I551" s="106">
        <v>1123.1164900000001</v>
      </c>
      <c r="J551" s="106">
        <v>86.389229999999998</v>
      </c>
      <c r="K551" s="106">
        <v>91.976209999999995</v>
      </c>
    </row>
    <row r="552" spans="1:11">
      <c r="A552" s="105"/>
      <c r="B552" s="105" t="s">
        <v>197</v>
      </c>
      <c r="C552" s="51"/>
      <c r="D552" s="106">
        <v>1.5406</v>
      </c>
      <c r="E552" s="106">
        <v>3.9258000000000002</v>
      </c>
      <c r="F552" s="106"/>
      <c r="G552" s="106"/>
      <c r="H552" s="106"/>
      <c r="I552" s="106"/>
      <c r="J552" s="106"/>
      <c r="K552" s="106"/>
    </row>
    <row r="553" spans="1:11">
      <c r="A553" s="105"/>
      <c r="B553" s="105" t="s">
        <v>34</v>
      </c>
      <c r="C553" s="51"/>
      <c r="D553" s="106"/>
      <c r="E553" s="106"/>
      <c r="F553" s="106"/>
      <c r="G553" s="106"/>
      <c r="H553" s="106">
        <v>2.6499999999999999E-2</v>
      </c>
      <c r="I553" s="106">
        <v>0.52207000000000003</v>
      </c>
      <c r="J553" s="106"/>
      <c r="K553" s="106"/>
    </row>
    <row r="554" spans="1:11">
      <c r="A554" s="105"/>
      <c r="B554" s="105" t="s">
        <v>198</v>
      </c>
      <c r="C554" s="51"/>
      <c r="D554" s="106">
        <v>5.7690000000000001</v>
      </c>
      <c r="E554" s="106">
        <v>7.1962799999999998</v>
      </c>
      <c r="F554" s="106"/>
      <c r="G554" s="106"/>
      <c r="H554" s="106">
        <v>1.2800000000000001E-3</v>
      </c>
      <c r="I554" s="106">
        <v>9.9330599999999993</v>
      </c>
      <c r="J554" s="106"/>
      <c r="K554" s="106">
        <v>72.447770000000006</v>
      </c>
    </row>
    <row r="555" spans="1:11">
      <c r="A555" s="105"/>
      <c r="B555" s="105" t="s">
        <v>226</v>
      </c>
      <c r="C555" s="51"/>
      <c r="D555" s="106">
        <v>4.8</v>
      </c>
      <c r="E555" s="106">
        <v>3.7561599999999999</v>
      </c>
      <c r="F555" s="106"/>
      <c r="G555" s="106"/>
      <c r="H555" s="106"/>
      <c r="I555" s="106"/>
      <c r="J555" s="106"/>
      <c r="K555" s="106"/>
    </row>
    <row r="556" spans="1:11">
      <c r="A556" s="105"/>
      <c r="B556" s="105" t="s">
        <v>220</v>
      </c>
      <c r="C556" s="51"/>
      <c r="D556" s="106">
        <v>0.96899999999999997</v>
      </c>
      <c r="E556" s="106">
        <v>3.4401199999999998</v>
      </c>
      <c r="F556" s="106"/>
      <c r="G556" s="106"/>
      <c r="H556" s="106"/>
      <c r="I556" s="106"/>
      <c r="J556" s="106"/>
      <c r="K556" s="106"/>
    </row>
    <row r="557" spans="1:11">
      <c r="A557" s="105"/>
      <c r="B557" s="105" t="s">
        <v>248</v>
      </c>
      <c r="C557" s="51"/>
      <c r="D557" s="106"/>
      <c r="E557" s="106"/>
      <c r="F557" s="106"/>
      <c r="G557" s="106"/>
      <c r="H557" s="106">
        <v>1.2800000000000001E-3</v>
      </c>
      <c r="I557" s="106">
        <v>9.9330599999999993</v>
      </c>
      <c r="J557" s="106"/>
      <c r="K557" s="106"/>
    </row>
    <row r="558" spans="1:11">
      <c r="A558" s="105" t="s">
        <v>143</v>
      </c>
      <c r="B558" s="105" t="s">
        <v>184</v>
      </c>
      <c r="C558" s="51" t="s">
        <v>285</v>
      </c>
      <c r="D558" s="106">
        <v>24345.108</v>
      </c>
      <c r="E558" s="106">
        <v>1658.2383199999999</v>
      </c>
      <c r="F558" s="106">
        <v>1876.6780000000001</v>
      </c>
      <c r="G558" s="106">
        <v>143.93199000000001</v>
      </c>
      <c r="H558" s="106">
        <v>18458.9712</v>
      </c>
      <c r="I558" s="106">
        <v>1427.3186599999999</v>
      </c>
      <c r="J558" s="106">
        <v>131.88767999999999</v>
      </c>
      <c r="K558" s="106">
        <v>116.17856</v>
      </c>
    </row>
    <row r="559" spans="1:11">
      <c r="A559" s="105"/>
      <c r="B559" s="105" t="s">
        <v>194</v>
      </c>
      <c r="C559" s="51"/>
      <c r="D559" s="106">
        <v>24345.108</v>
      </c>
      <c r="E559" s="106">
        <v>1658.2383199999999</v>
      </c>
      <c r="F559" s="106">
        <v>1876.6780000000001</v>
      </c>
      <c r="G559" s="106">
        <v>143.93199000000001</v>
      </c>
      <c r="H559" s="106">
        <v>18458.9712</v>
      </c>
      <c r="I559" s="106">
        <v>1427.3186599999999</v>
      </c>
      <c r="J559" s="106">
        <v>131.88767999999999</v>
      </c>
      <c r="K559" s="106">
        <v>116.17856</v>
      </c>
    </row>
    <row r="560" spans="1:11">
      <c r="A560" s="105"/>
      <c r="B560" s="105" t="s">
        <v>33</v>
      </c>
      <c r="C560" s="51"/>
      <c r="D560" s="106">
        <v>23756.262999999999</v>
      </c>
      <c r="E560" s="106">
        <v>1594.23632</v>
      </c>
      <c r="F560" s="106">
        <v>1749.077</v>
      </c>
      <c r="G560" s="106">
        <v>130.85199</v>
      </c>
      <c r="H560" s="106">
        <v>17399.411199999999</v>
      </c>
      <c r="I560" s="106">
        <v>1311.2806599999999</v>
      </c>
      <c r="J560" s="106">
        <v>136.53487000000001</v>
      </c>
      <c r="K560" s="106">
        <v>121.57857</v>
      </c>
    </row>
    <row r="561" spans="1:11">
      <c r="A561" s="105"/>
      <c r="B561" s="105" t="s">
        <v>34</v>
      </c>
      <c r="C561" s="51"/>
      <c r="D561" s="106">
        <v>588.84500000000003</v>
      </c>
      <c r="E561" s="106">
        <v>64.001999999999995</v>
      </c>
      <c r="F561" s="106">
        <v>127.601</v>
      </c>
      <c r="G561" s="106">
        <v>13.08</v>
      </c>
      <c r="H561" s="106">
        <v>1059.56</v>
      </c>
      <c r="I561" s="106">
        <v>116.038</v>
      </c>
      <c r="J561" s="106">
        <v>55.574480000000001</v>
      </c>
      <c r="K561" s="106">
        <v>55.15607</v>
      </c>
    </row>
    <row r="562" spans="1:11">
      <c r="A562" s="105" t="s">
        <v>144</v>
      </c>
      <c r="B562" s="105" t="s">
        <v>447</v>
      </c>
      <c r="C562" s="51" t="s">
        <v>448</v>
      </c>
      <c r="D562" s="106">
        <v>21254.5</v>
      </c>
      <c r="E562" s="106">
        <v>23.742339999999999</v>
      </c>
      <c r="F562" s="106">
        <v>31.4</v>
      </c>
      <c r="G562" s="106">
        <v>5.8243</v>
      </c>
      <c r="H562" s="106">
        <v>29719.9</v>
      </c>
      <c r="I562" s="106">
        <v>8.8837899999999994</v>
      </c>
      <c r="J562" s="106">
        <v>71.516050000000007</v>
      </c>
      <c r="K562" s="106">
        <v>267.25463000000002</v>
      </c>
    </row>
    <row r="563" spans="1:11">
      <c r="A563" s="105"/>
      <c r="B563" s="105" t="s">
        <v>194</v>
      </c>
      <c r="C563" s="51"/>
      <c r="D563" s="106">
        <v>21254.5</v>
      </c>
      <c r="E563" s="106">
        <v>23.742339999999999</v>
      </c>
      <c r="F563" s="106">
        <v>31.4</v>
      </c>
      <c r="G563" s="106">
        <v>5.8243</v>
      </c>
      <c r="H563" s="106">
        <v>29719.9</v>
      </c>
      <c r="I563" s="106">
        <v>8.8837899999999994</v>
      </c>
      <c r="J563" s="106">
        <v>71.516050000000007</v>
      </c>
      <c r="K563" s="106">
        <v>267.25463000000002</v>
      </c>
    </row>
    <row r="564" spans="1:11">
      <c r="A564" s="105"/>
      <c r="B564" s="105" t="s">
        <v>33</v>
      </c>
      <c r="C564" s="51"/>
      <c r="D564" s="106">
        <v>91</v>
      </c>
      <c r="E564" s="106">
        <v>18.004359999999998</v>
      </c>
      <c r="F564" s="106">
        <v>20.9</v>
      </c>
      <c r="G564" s="106">
        <v>3.9930699999999999</v>
      </c>
      <c r="H564" s="106">
        <v>19.899999999999999</v>
      </c>
      <c r="I564" s="106">
        <v>2.5873699999999999</v>
      </c>
      <c r="J564" s="106">
        <v>457.28643</v>
      </c>
      <c r="K564" s="106">
        <v>695.85563999999999</v>
      </c>
    </row>
    <row r="565" spans="1:11">
      <c r="A565" s="105"/>
      <c r="B565" s="105" t="s">
        <v>197</v>
      </c>
      <c r="C565" s="51"/>
      <c r="D565" s="106">
        <v>20338.5</v>
      </c>
      <c r="E565" s="106">
        <v>5.7170399999999999</v>
      </c>
      <c r="F565" s="106">
        <v>10.5</v>
      </c>
      <c r="G565" s="106">
        <v>1.8312299999999999</v>
      </c>
      <c r="H565" s="106">
        <v>29700</v>
      </c>
      <c r="I565" s="106">
        <v>6.2964200000000003</v>
      </c>
      <c r="J565" s="106">
        <v>68.479799999999997</v>
      </c>
      <c r="K565" s="106">
        <v>90.798259999999999</v>
      </c>
    </row>
    <row r="566" spans="1:11">
      <c r="A566" s="105"/>
      <c r="B566" s="105" t="s">
        <v>196</v>
      </c>
      <c r="C566" s="51"/>
      <c r="D566" s="106">
        <v>825</v>
      </c>
      <c r="E566" s="106">
        <v>2.094E-2</v>
      </c>
      <c r="F566" s="106"/>
      <c r="G566" s="106"/>
      <c r="H566" s="106"/>
      <c r="I566" s="106"/>
      <c r="J566" s="106"/>
      <c r="K566" s="106"/>
    </row>
    <row r="567" spans="1:11">
      <c r="A567" s="105" t="s">
        <v>49</v>
      </c>
      <c r="B567" s="105" t="s">
        <v>449</v>
      </c>
      <c r="C567" s="51" t="s">
        <v>287</v>
      </c>
      <c r="D567" s="106">
        <v>1463440.2</v>
      </c>
      <c r="E567" s="106">
        <v>9088.3553400000001</v>
      </c>
      <c r="F567" s="106">
        <v>296906.7</v>
      </c>
      <c r="G567" s="106">
        <v>1961.01575</v>
      </c>
      <c r="H567" s="106">
        <v>1755262.3</v>
      </c>
      <c r="I567" s="106">
        <v>10002.61644</v>
      </c>
      <c r="J567" s="106">
        <v>83.374440000000007</v>
      </c>
      <c r="K567" s="106">
        <v>90.859780000000001</v>
      </c>
    </row>
    <row r="568" spans="1:11">
      <c r="A568" s="105"/>
      <c r="B568" s="105" t="s">
        <v>194</v>
      </c>
      <c r="C568" s="51"/>
      <c r="D568" s="106">
        <v>1463440.2</v>
      </c>
      <c r="E568" s="106">
        <v>9088.3553400000001</v>
      </c>
      <c r="F568" s="106">
        <v>296906.7</v>
      </c>
      <c r="G568" s="106">
        <v>1961.01575</v>
      </c>
      <c r="H568" s="106">
        <v>1755262.3</v>
      </c>
      <c r="I568" s="106">
        <v>10002.256439999999</v>
      </c>
      <c r="J568" s="106">
        <v>83.374440000000007</v>
      </c>
      <c r="K568" s="106">
        <v>90.863050000000001</v>
      </c>
    </row>
    <row r="569" spans="1:11">
      <c r="A569" s="105"/>
      <c r="B569" s="105" t="s">
        <v>32</v>
      </c>
      <c r="C569" s="51"/>
      <c r="D569" s="106">
        <v>49327.5</v>
      </c>
      <c r="E569" s="106">
        <v>356.63202000000001</v>
      </c>
      <c r="F569" s="106">
        <v>5823.4</v>
      </c>
      <c r="G569" s="106">
        <v>45.386139999999997</v>
      </c>
      <c r="H569" s="106">
        <v>17397.3</v>
      </c>
      <c r="I569" s="106">
        <v>106.33954</v>
      </c>
      <c r="J569" s="106">
        <v>283.53537999999998</v>
      </c>
      <c r="K569" s="106">
        <v>335.37103999999999</v>
      </c>
    </row>
    <row r="570" spans="1:11">
      <c r="A570" s="105"/>
      <c r="B570" s="105" t="s">
        <v>33</v>
      </c>
      <c r="C570" s="51"/>
      <c r="D570" s="106">
        <v>58884.5</v>
      </c>
      <c r="E570" s="106">
        <v>301.41994999999997</v>
      </c>
      <c r="F570" s="106">
        <v>935.9</v>
      </c>
      <c r="G570" s="106">
        <v>15.15165</v>
      </c>
      <c r="H570" s="106">
        <v>125068.3</v>
      </c>
      <c r="I570" s="106">
        <v>1083.73287</v>
      </c>
      <c r="J570" s="106">
        <v>47.081870000000002</v>
      </c>
      <c r="K570" s="106">
        <v>27.813120000000001</v>
      </c>
    </row>
    <row r="571" spans="1:11">
      <c r="A571" s="105"/>
      <c r="B571" s="105" t="s">
        <v>34</v>
      </c>
      <c r="C571" s="51"/>
      <c r="D571" s="106">
        <v>1330616</v>
      </c>
      <c r="E571" s="106">
        <v>8335.3796500000008</v>
      </c>
      <c r="F571" s="106">
        <v>273512.5</v>
      </c>
      <c r="G571" s="106">
        <v>1844.0680600000001</v>
      </c>
      <c r="H571" s="106">
        <v>1573467</v>
      </c>
      <c r="I571" s="106">
        <v>8544.5331499999993</v>
      </c>
      <c r="J571" s="106">
        <v>84.565870000000004</v>
      </c>
      <c r="K571" s="106">
        <v>97.552199999999999</v>
      </c>
    </row>
    <row r="572" spans="1:11">
      <c r="A572" s="105"/>
      <c r="B572" s="105" t="s">
        <v>197</v>
      </c>
      <c r="C572" s="51"/>
      <c r="D572" s="106">
        <v>24008.2</v>
      </c>
      <c r="E572" s="106">
        <v>91.678719999999998</v>
      </c>
      <c r="F572" s="106">
        <v>16634.900000000001</v>
      </c>
      <c r="G572" s="106">
        <v>56.4099</v>
      </c>
      <c r="H572" s="106">
        <v>29556.2</v>
      </c>
      <c r="I572" s="106">
        <v>225.98258000000001</v>
      </c>
      <c r="J572" s="106">
        <v>81.228980000000007</v>
      </c>
      <c r="K572" s="106">
        <v>40.568930000000002</v>
      </c>
    </row>
    <row r="573" spans="1:11">
      <c r="A573" s="105"/>
      <c r="B573" s="105" t="s">
        <v>196</v>
      </c>
      <c r="C573" s="51"/>
      <c r="D573" s="106">
        <v>604</v>
      </c>
      <c r="E573" s="106">
        <v>3.2450000000000001</v>
      </c>
      <c r="F573" s="106"/>
      <c r="G573" s="106"/>
      <c r="H573" s="106">
        <v>9773.5</v>
      </c>
      <c r="I573" s="106">
        <v>41.668300000000002</v>
      </c>
      <c r="J573" s="106"/>
      <c r="K573" s="106"/>
    </row>
    <row r="574" spans="1:11">
      <c r="A574" s="105"/>
      <c r="B574" s="105" t="s">
        <v>198</v>
      </c>
      <c r="C574" s="51"/>
      <c r="D574" s="106"/>
      <c r="E574" s="106"/>
      <c r="F574" s="106"/>
      <c r="G574" s="106"/>
      <c r="H574" s="106"/>
      <c r="I574" s="106">
        <v>0.36</v>
      </c>
      <c r="J574" s="106"/>
      <c r="K574" s="106"/>
    </row>
    <row r="575" spans="1:11">
      <c r="A575" s="105"/>
      <c r="B575" s="105" t="s">
        <v>205</v>
      </c>
      <c r="C575" s="51"/>
      <c r="D575" s="106"/>
      <c r="E575" s="106"/>
      <c r="F575" s="106"/>
      <c r="G575" s="106"/>
      <c r="H575" s="106"/>
      <c r="I575" s="106">
        <v>0.36</v>
      </c>
      <c r="J575" s="106"/>
      <c r="K575" s="106"/>
    </row>
    <row r="576" spans="1:11" ht="22.5">
      <c r="A576" s="105" t="s">
        <v>145</v>
      </c>
      <c r="B576" s="105" t="s">
        <v>450</v>
      </c>
      <c r="C576" s="51" t="s">
        <v>451</v>
      </c>
      <c r="D576" s="106">
        <v>13542</v>
      </c>
      <c r="E576" s="106">
        <v>587.03513999999996</v>
      </c>
      <c r="F576" s="106">
        <v>737</v>
      </c>
      <c r="G576" s="106">
        <v>28.858219999999999</v>
      </c>
      <c r="H576" s="106">
        <v>13784</v>
      </c>
      <c r="I576" s="106">
        <v>634.10239000000001</v>
      </c>
      <c r="J576" s="106">
        <v>98.244339999999994</v>
      </c>
      <c r="K576" s="106">
        <v>92.577340000000007</v>
      </c>
    </row>
    <row r="577" spans="1:11">
      <c r="A577" s="105"/>
      <c r="B577" s="105" t="s">
        <v>194</v>
      </c>
      <c r="C577" s="51"/>
      <c r="D577" s="106">
        <v>13455</v>
      </c>
      <c r="E577" s="106">
        <v>579.20474000000002</v>
      </c>
      <c r="F577" s="106">
        <v>737</v>
      </c>
      <c r="G577" s="106">
        <v>28.858219999999999</v>
      </c>
      <c r="H577" s="106">
        <v>13762</v>
      </c>
      <c r="I577" s="106">
        <v>633.78539999999998</v>
      </c>
      <c r="J577" s="106">
        <v>97.769220000000004</v>
      </c>
      <c r="K577" s="106">
        <v>91.388149999999996</v>
      </c>
    </row>
    <row r="578" spans="1:11">
      <c r="A578" s="105"/>
      <c r="B578" s="105" t="s">
        <v>33</v>
      </c>
      <c r="C578" s="51"/>
      <c r="D578" s="106">
        <v>7873</v>
      </c>
      <c r="E578" s="106">
        <v>206.80538999999999</v>
      </c>
      <c r="F578" s="106">
        <v>732</v>
      </c>
      <c r="G578" s="106">
        <v>27.208390000000001</v>
      </c>
      <c r="H578" s="106">
        <v>11356</v>
      </c>
      <c r="I578" s="106">
        <v>354.44200000000001</v>
      </c>
      <c r="J578" s="106">
        <v>69.328990000000005</v>
      </c>
      <c r="K578" s="106">
        <v>58.34675</v>
      </c>
    </row>
    <row r="579" spans="1:11">
      <c r="A579" s="105"/>
      <c r="B579" s="105" t="s">
        <v>34</v>
      </c>
      <c r="C579" s="51"/>
      <c r="D579" s="106">
        <v>5515</v>
      </c>
      <c r="E579" s="106">
        <v>371.40744000000001</v>
      </c>
      <c r="F579" s="106">
        <v>5</v>
      </c>
      <c r="G579" s="106">
        <v>1.6498299999999999</v>
      </c>
      <c r="H579" s="106">
        <v>1726</v>
      </c>
      <c r="I579" s="106">
        <v>267.4314</v>
      </c>
      <c r="J579" s="106">
        <v>319.52490999999998</v>
      </c>
      <c r="K579" s="106">
        <v>138.87952000000001</v>
      </c>
    </row>
    <row r="580" spans="1:11">
      <c r="A580" s="105"/>
      <c r="B580" s="105" t="s">
        <v>196</v>
      </c>
      <c r="C580" s="51"/>
      <c r="D580" s="106">
        <v>60</v>
      </c>
      <c r="E580" s="106">
        <v>0.39693000000000001</v>
      </c>
      <c r="F580" s="106"/>
      <c r="G580" s="106"/>
      <c r="H580" s="106">
        <v>680</v>
      </c>
      <c r="I580" s="106">
        <v>11.912000000000001</v>
      </c>
      <c r="J580" s="106"/>
      <c r="K580" s="106"/>
    </row>
    <row r="581" spans="1:11">
      <c r="A581" s="105"/>
      <c r="B581" s="105" t="s">
        <v>197</v>
      </c>
      <c r="C581" s="51"/>
      <c r="D581" s="106">
        <v>7</v>
      </c>
      <c r="E581" s="106">
        <v>0.59497999999999995</v>
      </c>
      <c r="F581" s="106"/>
      <c r="G581" s="106"/>
      <c r="H581" s="106"/>
      <c r="I581" s="106"/>
      <c r="J581" s="106"/>
      <c r="K581" s="106"/>
    </row>
    <row r="582" spans="1:11">
      <c r="A582" s="105"/>
      <c r="B582" s="105" t="s">
        <v>198</v>
      </c>
      <c r="C582" s="51"/>
      <c r="D582" s="106">
        <v>87</v>
      </c>
      <c r="E582" s="106">
        <v>7.8304</v>
      </c>
      <c r="F582" s="106"/>
      <c r="G582" s="106"/>
      <c r="H582" s="106">
        <v>22</v>
      </c>
      <c r="I582" s="106">
        <v>0.31698999999999999</v>
      </c>
      <c r="J582" s="106">
        <v>395.45454999999998</v>
      </c>
      <c r="K582" s="106"/>
    </row>
    <row r="583" spans="1:11">
      <c r="A583" s="105"/>
      <c r="B583" s="105" t="s">
        <v>222</v>
      </c>
      <c r="C583" s="51"/>
      <c r="D583" s="106">
        <v>87</v>
      </c>
      <c r="E583" s="106">
        <v>7.8304</v>
      </c>
      <c r="F583" s="106"/>
      <c r="G583" s="106"/>
      <c r="H583" s="106"/>
      <c r="I583" s="106"/>
      <c r="J583" s="106"/>
      <c r="K583" s="106"/>
    </row>
    <row r="584" spans="1:11">
      <c r="A584" s="105"/>
      <c r="B584" s="105" t="s">
        <v>254</v>
      </c>
      <c r="C584" s="51"/>
      <c r="D584" s="106"/>
      <c r="E584" s="106"/>
      <c r="F584" s="106"/>
      <c r="G584" s="106"/>
      <c r="H584" s="106">
        <v>18</v>
      </c>
      <c r="I584" s="106">
        <v>0.18</v>
      </c>
      <c r="J584" s="106"/>
      <c r="K584" s="106"/>
    </row>
    <row r="585" spans="1:11">
      <c r="A585" s="105"/>
      <c r="B585" s="105" t="s">
        <v>226</v>
      </c>
      <c r="C585" s="51"/>
      <c r="D585" s="106"/>
      <c r="E585" s="106"/>
      <c r="F585" s="106"/>
      <c r="G585" s="106"/>
      <c r="H585" s="106">
        <v>4</v>
      </c>
      <c r="I585" s="106">
        <v>0.13699</v>
      </c>
      <c r="J585" s="106"/>
      <c r="K585" s="106"/>
    </row>
    <row r="586" spans="1:11" ht="33.75">
      <c r="A586" s="105" t="s">
        <v>146</v>
      </c>
      <c r="B586" s="105" t="s">
        <v>452</v>
      </c>
      <c r="C586" s="51" t="s">
        <v>287</v>
      </c>
      <c r="D586" s="106">
        <v>125</v>
      </c>
      <c r="E586" s="106">
        <v>3.4</v>
      </c>
      <c r="F586" s="106"/>
      <c r="G586" s="106"/>
      <c r="H586" s="106">
        <v>195.2</v>
      </c>
      <c r="I586" s="106">
        <v>3.6013000000000002</v>
      </c>
      <c r="J586" s="106">
        <v>64.03689</v>
      </c>
      <c r="K586" s="106">
        <v>94.410349999999994</v>
      </c>
    </row>
    <row r="587" spans="1:11">
      <c r="A587" s="105"/>
      <c r="B587" s="105" t="s">
        <v>194</v>
      </c>
      <c r="C587" s="51"/>
      <c r="D587" s="106">
        <v>125</v>
      </c>
      <c r="E587" s="106">
        <v>3.4</v>
      </c>
      <c r="F587" s="106"/>
      <c r="G587" s="106"/>
      <c r="H587" s="106">
        <v>195.2</v>
      </c>
      <c r="I587" s="106">
        <v>3.6013000000000002</v>
      </c>
      <c r="J587" s="106">
        <v>64.03689</v>
      </c>
      <c r="K587" s="106">
        <v>94.410349999999994</v>
      </c>
    </row>
    <row r="588" spans="1:11">
      <c r="A588" s="105"/>
      <c r="B588" s="105" t="s">
        <v>33</v>
      </c>
      <c r="C588" s="51"/>
      <c r="D588" s="106">
        <v>125</v>
      </c>
      <c r="E588" s="106">
        <v>3.4</v>
      </c>
      <c r="F588" s="106"/>
      <c r="G588" s="106"/>
      <c r="H588" s="106"/>
      <c r="I588" s="106"/>
      <c r="J588" s="106"/>
      <c r="K588" s="106"/>
    </row>
    <row r="589" spans="1:11">
      <c r="A589" s="105"/>
      <c r="B589" s="105" t="s">
        <v>34</v>
      </c>
      <c r="C589" s="51"/>
      <c r="D589" s="106"/>
      <c r="E589" s="106"/>
      <c r="F589" s="106"/>
      <c r="G589" s="106"/>
      <c r="H589" s="106">
        <v>195.2</v>
      </c>
      <c r="I589" s="106">
        <v>3.6013000000000002</v>
      </c>
      <c r="J589" s="106"/>
      <c r="K589" s="106"/>
    </row>
    <row r="590" spans="1:11" ht="22.5">
      <c r="A590" s="105" t="s">
        <v>147</v>
      </c>
      <c r="B590" s="105" t="s">
        <v>453</v>
      </c>
      <c r="C590" s="51" t="s">
        <v>285</v>
      </c>
      <c r="D590" s="106">
        <v>315.98743000000002</v>
      </c>
      <c r="E590" s="106">
        <v>325293.53061000002</v>
      </c>
      <c r="F590" s="106">
        <v>99.762739999999994</v>
      </c>
      <c r="G590" s="106">
        <v>106728.79022</v>
      </c>
      <c r="H590" s="106">
        <v>355.39089999999999</v>
      </c>
      <c r="I590" s="106">
        <v>285721.60219000001</v>
      </c>
      <c r="J590" s="106">
        <v>88.912639999999996</v>
      </c>
      <c r="K590" s="106">
        <v>113.84981999999999</v>
      </c>
    </row>
    <row r="591" spans="1:11">
      <c r="A591" s="105"/>
      <c r="B591" s="105" t="s">
        <v>194</v>
      </c>
      <c r="C591" s="51"/>
      <c r="D591" s="106">
        <v>3.00257</v>
      </c>
      <c r="E591" s="106">
        <v>1757.4528700000001</v>
      </c>
      <c r="F591" s="106"/>
      <c r="G591" s="106"/>
      <c r="H591" s="106">
        <v>14.162699999999999</v>
      </c>
      <c r="I591" s="106">
        <v>10784.788</v>
      </c>
      <c r="J591" s="106">
        <v>21.20055</v>
      </c>
      <c r="K591" s="106"/>
    </row>
    <row r="592" spans="1:11">
      <c r="A592" s="105"/>
      <c r="B592" s="105" t="s">
        <v>34</v>
      </c>
      <c r="C592" s="51"/>
      <c r="D592" s="106">
        <v>2.004</v>
      </c>
      <c r="E592" s="106">
        <v>781.84</v>
      </c>
      <c r="F592" s="106"/>
      <c r="G592" s="106"/>
      <c r="H592" s="106">
        <v>1.5095000000000001</v>
      </c>
      <c r="I592" s="106">
        <v>796.67100000000005</v>
      </c>
      <c r="J592" s="106">
        <v>132.75918999999999</v>
      </c>
      <c r="K592" s="106">
        <v>98.138379999999998</v>
      </c>
    </row>
    <row r="593" spans="1:11">
      <c r="A593" s="105"/>
      <c r="B593" s="105" t="s">
        <v>197</v>
      </c>
      <c r="C593" s="51"/>
      <c r="D593" s="106">
        <v>0.99856999999999996</v>
      </c>
      <c r="E593" s="106">
        <v>975.61287000000004</v>
      </c>
      <c r="F593" s="106"/>
      <c r="G593" s="106"/>
      <c r="H593" s="106">
        <v>12.6532</v>
      </c>
      <c r="I593" s="106">
        <v>9988.1170000000002</v>
      </c>
      <c r="J593" s="106"/>
      <c r="K593" s="106"/>
    </row>
    <row r="594" spans="1:11">
      <c r="A594" s="105"/>
      <c r="B594" s="105" t="s">
        <v>198</v>
      </c>
      <c r="C594" s="51"/>
      <c r="D594" s="106">
        <v>312.98486000000003</v>
      </c>
      <c r="E594" s="106">
        <v>323536.07773999998</v>
      </c>
      <c r="F594" s="106">
        <v>99.762739999999994</v>
      </c>
      <c r="G594" s="106">
        <v>106728.79022</v>
      </c>
      <c r="H594" s="106">
        <v>341.22820000000002</v>
      </c>
      <c r="I594" s="106">
        <v>274936.81419</v>
      </c>
      <c r="J594" s="106">
        <v>91.723029999999994</v>
      </c>
      <c r="K594" s="106">
        <v>117.67652</v>
      </c>
    </row>
    <row r="595" spans="1:11">
      <c r="A595" s="105"/>
      <c r="B595" s="105" t="s">
        <v>230</v>
      </c>
      <c r="C595" s="51"/>
      <c r="D595" s="106">
        <v>32.71087</v>
      </c>
      <c r="E595" s="106">
        <v>34353.312740000001</v>
      </c>
      <c r="F595" s="106">
        <v>32.71087</v>
      </c>
      <c r="G595" s="106">
        <v>34353.312740000001</v>
      </c>
      <c r="H595" s="106">
        <v>48.385309999999997</v>
      </c>
      <c r="I595" s="106">
        <v>36870.981160000003</v>
      </c>
      <c r="J595" s="106">
        <v>67.604960000000005</v>
      </c>
      <c r="K595" s="106">
        <v>93.171679999999995</v>
      </c>
    </row>
    <row r="596" spans="1:11">
      <c r="A596" s="105"/>
      <c r="B596" s="105" t="s">
        <v>223</v>
      </c>
      <c r="C596" s="51"/>
      <c r="D596" s="106">
        <v>138.57638</v>
      </c>
      <c r="E596" s="106">
        <v>143940.93591999999</v>
      </c>
      <c r="F596" s="106">
        <v>38.163629999999998</v>
      </c>
      <c r="G596" s="106">
        <v>42067.106590000003</v>
      </c>
      <c r="H596" s="106">
        <v>101.50915000000001</v>
      </c>
      <c r="I596" s="106">
        <v>77506.547319999998</v>
      </c>
      <c r="J596" s="106">
        <v>136.51615000000001</v>
      </c>
      <c r="K596" s="106">
        <v>185.71455</v>
      </c>
    </row>
    <row r="597" spans="1:11">
      <c r="A597" s="105"/>
      <c r="B597" s="105" t="s">
        <v>248</v>
      </c>
      <c r="C597" s="51"/>
      <c r="D597" s="106">
        <v>43.39714</v>
      </c>
      <c r="E597" s="106">
        <v>45325.358769999999</v>
      </c>
      <c r="F597" s="106">
        <v>28.88824</v>
      </c>
      <c r="G597" s="106">
        <v>30308.370889999998</v>
      </c>
      <c r="H597" s="106">
        <v>63.047739999999997</v>
      </c>
      <c r="I597" s="106">
        <v>52067.091200000003</v>
      </c>
      <c r="J597" s="106">
        <v>68.832189999999997</v>
      </c>
      <c r="K597" s="106">
        <v>87.051839999999999</v>
      </c>
    </row>
    <row r="598" spans="1:11">
      <c r="A598" s="105"/>
      <c r="B598" s="105" t="s">
        <v>205</v>
      </c>
      <c r="C598" s="51"/>
      <c r="D598" s="106">
        <v>16.738140000000001</v>
      </c>
      <c r="E598" s="106">
        <v>17307.446489999998</v>
      </c>
      <c r="F598" s="106"/>
      <c r="G598" s="106"/>
      <c r="H598" s="106">
        <v>25.187449999999998</v>
      </c>
      <c r="I598" s="106">
        <v>19108.31898</v>
      </c>
      <c r="J598" s="106">
        <v>66.45429</v>
      </c>
      <c r="K598" s="106">
        <v>90.575450000000004</v>
      </c>
    </row>
    <row r="599" spans="1:11">
      <c r="A599" s="105"/>
      <c r="B599" s="105" t="s">
        <v>227</v>
      </c>
      <c r="C599" s="51"/>
      <c r="D599" s="106">
        <v>81.562330000000003</v>
      </c>
      <c r="E599" s="106">
        <v>82609.023820000002</v>
      </c>
      <c r="F599" s="106"/>
      <c r="G599" s="106"/>
      <c r="H599" s="106">
        <v>103.09855</v>
      </c>
      <c r="I599" s="106">
        <v>89383.875530000005</v>
      </c>
      <c r="J599" s="106">
        <v>79.111040000000003</v>
      </c>
      <c r="K599" s="106">
        <v>92.420500000000004</v>
      </c>
    </row>
    <row r="600" spans="1:11" ht="22.5">
      <c r="A600" s="105" t="s">
        <v>148</v>
      </c>
      <c r="B600" s="105" t="s">
        <v>454</v>
      </c>
      <c r="C600" s="51" t="s">
        <v>285</v>
      </c>
      <c r="D600" s="106">
        <v>2.58907</v>
      </c>
      <c r="E600" s="106">
        <v>252865.10441999999</v>
      </c>
      <c r="F600" s="106">
        <v>0.36669000000000002</v>
      </c>
      <c r="G600" s="106">
        <v>39032.64385</v>
      </c>
      <c r="H600" s="106">
        <v>2.8316599999999998</v>
      </c>
      <c r="I600" s="106">
        <v>186131.93741000001</v>
      </c>
      <c r="J600" s="106">
        <v>91.432940000000002</v>
      </c>
      <c r="K600" s="106">
        <v>135.85262</v>
      </c>
    </row>
    <row r="601" spans="1:11">
      <c r="A601" s="105"/>
      <c r="B601" s="105" t="s">
        <v>194</v>
      </c>
      <c r="C601" s="51"/>
      <c r="D601" s="106">
        <v>2.58907</v>
      </c>
      <c r="E601" s="106">
        <v>252865.10441999999</v>
      </c>
      <c r="F601" s="106">
        <v>0.36669000000000002</v>
      </c>
      <c r="G601" s="106">
        <v>39032.64385</v>
      </c>
      <c r="H601" s="106">
        <v>2.8316599999999998</v>
      </c>
      <c r="I601" s="106">
        <v>186131.93741000001</v>
      </c>
      <c r="J601" s="106">
        <v>91.432940000000002</v>
      </c>
      <c r="K601" s="106">
        <v>135.85262</v>
      </c>
    </row>
    <row r="602" spans="1:11">
      <c r="A602" s="105"/>
      <c r="B602" s="105" t="s">
        <v>33</v>
      </c>
      <c r="C602" s="51"/>
      <c r="D602" s="106">
        <v>1.41934</v>
      </c>
      <c r="E602" s="106">
        <v>141713.21053000001</v>
      </c>
      <c r="F602" s="106">
        <v>0.15942000000000001</v>
      </c>
      <c r="G602" s="106">
        <v>17587.66389</v>
      </c>
      <c r="H602" s="106">
        <v>1.72048</v>
      </c>
      <c r="I602" s="106">
        <v>111104.3673</v>
      </c>
      <c r="J602" s="106">
        <v>82.496750000000006</v>
      </c>
      <c r="K602" s="106">
        <v>127.54962999999999</v>
      </c>
    </row>
    <row r="603" spans="1:11">
      <c r="A603" s="105"/>
      <c r="B603" s="105" t="s">
        <v>34</v>
      </c>
      <c r="C603" s="51"/>
      <c r="D603" s="106">
        <v>1.1697299999999999</v>
      </c>
      <c r="E603" s="106">
        <v>111151.89389000001</v>
      </c>
      <c r="F603" s="106">
        <v>0.20727000000000001</v>
      </c>
      <c r="G603" s="106">
        <v>21444.979960000001</v>
      </c>
      <c r="H603" s="106">
        <v>1.1111800000000001</v>
      </c>
      <c r="I603" s="106">
        <v>75027.570110000001</v>
      </c>
      <c r="J603" s="106">
        <v>105.26917</v>
      </c>
      <c r="K603" s="106">
        <v>148.14806999999999</v>
      </c>
    </row>
    <row r="604" spans="1:11">
      <c r="A604" s="105" t="s">
        <v>149</v>
      </c>
      <c r="B604" s="105" t="s">
        <v>185</v>
      </c>
      <c r="C604" s="51" t="s">
        <v>285</v>
      </c>
      <c r="D604" s="106">
        <v>915908.57897000003</v>
      </c>
      <c r="E604" s="106">
        <v>1061412.87417</v>
      </c>
      <c r="F604" s="106">
        <v>116893.05100000001</v>
      </c>
      <c r="G604" s="106">
        <v>149704.70748000001</v>
      </c>
      <c r="H604" s="106">
        <v>866501.72219</v>
      </c>
      <c r="I604" s="106">
        <v>1143701.9684599999</v>
      </c>
      <c r="J604" s="106">
        <v>105.70188</v>
      </c>
      <c r="K604" s="106">
        <v>92.805019999999999</v>
      </c>
    </row>
    <row r="605" spans="1:11">
      <c r="A605" s="105"/>
      <c r="B605" s="105" t="s">
        <v>194</v>
      </c>
      <c r="C605" s="51"/>
      <c r="D605" s="106">
        <v>50564.415999999997</v>
      </c>
      <c r="E605" s="106">
        <v>60152.511279999999</v>
      </c>
      <c r="F605" s="106">
        <v>6280.1360000000004</v>
      </c>
      <c r="G605" s="106">
        <v>8647.5146199999999</v>
      </c>
      <c r="H605" s="106">
        <v>71734.625199999995</v>
      </c>
      <c r="I605" s="106">
        <v>82661.477079999997</v>
      </c>
      <c r="J605" s="106">
        <v>70.488159999999993</v>
      </c>
      <c r="K605" s="106">
        <v>72.7697</v>
      </c>
    </row>
    <row r="606" spans="1:11">
      <c r="A606" s="105"/>
      <c r="B606" s="105" t="s">
        <v>34</v>
      </c>
      <c r="C606" s="51"/>
      <c r="D606" s="106">
        <v>42395.767999999996</v>
      </c>
      <c r="E606" s="106">
        <v>49847.11159</v>
      </c>
      <c r="F606" s="106">
        <v>5512.4660000000003</v>
      </c>
      <c r="G606" s="106">
        <v>7639.6883200000002</v>
      </c>
      <c r="H606" s="106">
        <v>58065.503199999999</v>
      </c>
      <c r="I606" s="106">
        <v>64864.600339999997</v>
      </c>
      <c r="J606" s="106">
        <v>73.013689999999997</v>
      </c>
      <c r="K606" s="106">
        <v>76.847939999999994</v>
      </c>
    </row>
    <row r="607" spans="1:11">
      <c r="A607" s="105"/>
      <c r="B607" s="105" t="s">
        <v>197</v>
      </c>
      <c r="C607" s="51"/>
      <c r="D607" s="106">
        <v>5366.6480000000001</v>
      </c>
      <c r="E607" s="106">
        <v>6833.6761999999999</v>
      </c>
      <c r="F607" s="106">
        <v>659.67</v>
      </c>
      <c r="G607" s="106">
        <v>859.43430000000001</v>
      </c>
      <c r="H607" s="106">
        <v>4923.8</v>
      </c>
      <c r="I607" s="106">
        <v>5955.3516499999996</v>
      </c>
      <c r="J607" s="106">
        <v>108.99403</v>
      </c>
      <c r="K607" s="106">
        <v>114.74849</v>
      </c>
    </row>
    <row r="608" spans="1:11">
      <c r="A608" s="105"/>
      <c r="B608" s="105" t="s">
        <v>224</v>
      </c>
      <c r="C608" s="51"/>
      <c r="D608" s="106">
        <v>2055</v>
      </c>
      <c r="E608" s="106">
        <v>2598.3760200000002</v>
      </c>
      <c r="F608" s="106">
        <v>108</v>
      </c>
      <c r="G608" s="106">
        <v>148.392</v>
      </c>
      <c r="H608" s="106">
        <v>5801</v>
      </c>
      <c r="I608" s="106">
        <v>8680.8211599999995</v>
      </c>
      <c r="J608" s="106">
        <v>35.424930000000003</v>
      </c>
      <c r="K608" s="106">
        <v>29.932379999999998</v>
      </c>
    </row>
    <row r="609" spans="1:11">
      <c r="A609" s="105"/>
      <c r="B609" s="105" t="s">
        <v>35</v>
      </c>
      <c r="C609" s="51"/>
      <c r="D609" s="106">
        <v>154</v>
      </c>
      <c r="E609" s="106">
        <v>192.62746999999999</v>
      </c>
      <c r="F609" s="106"/>
      <c r="G609" s="106"/>
      <c r="H609" s="106">
        <v>174</v>
      </c>
      <c r="I609" s="106">
        <v>235.74600000000001</v>
      </c>
      <c r="J609" s="106">
        <v>88.505750000000006</v>
      </c>
      <c r="K609" s="106">
        <v>81.70975</v>
      </c>
    </row>
    <row r="610" spans="1:11">
      <c r="A610" s="105"/>
      <c r="B610" s="105" t="s">
        <v>32</v>
      </c>
      <c r="C610" s="51"/>
      <c r="D610" s="106">
        <v>64</v>
      </c>
      <c r="E610" s="106">
        <v>14.72</v>
      </c>
      <c r="F610" s="106"/>
      <c r="G610" s="106"/>
      <c r="H610" s="106">
        <v>1059.586</v>
      </c>
      <c r="I610" s="106">
        <v>1182.9896799999999</v>
      </c>
      <c r="J610" s="106"/>
      <c r="K610" s="106"/>
    </row>
    <row r="611" spans="1:11">
      <c r="A611" s="105"/>
      <c r="B611" s="105" t="s">
        <v>33</v>
      </c>
      <c r="C611" s="51"/>
      <c r="D611" s="106">
        <v>374</v>
      </c>
      <c r="E611" s="106">
        <v>455.62</v>
      </c>
      <c r="F611" s="106"/>
      <c r="G611" s="106"/>
      <c r="H611" s="106">
        <v>1221</v>
      </c>
      <c r="I611" s="106">
        <v>1128.23251</v>
      </c>
      <c r="J611" s="106">
        <v>30.63063</v>
      </c>
      <c r="K611" s="106">
        <v>40.383519999999997</v>
      </c>
    </row>
    <row r="612" spans="1:11">
      <c r="A612" s="105"/>
      <c r="B612" s="105" t="s">
        <v>196</v>
      </c>
      <c r="C612" s="51"/>
      <c r="D612" s="106">
        <v>155</v>
      </c>
      <c r="E612" s="106">
        <v>210.38</v>
      </c>
      <c r="F612" s="106"/>
      <c r="G612" s="106"/>
      <c r="H612" s="106">
        <v>489.73599999999999</v>
      </c>
      <c r="I612" s="106">
        <v>613.73573999999996</v>
      </c>
      <c r="J612" s="106">
        <v>31.649709999999999</v>
      </c>
      <c r="K612" s="106">
        <v>34.278599999999997</v>
      </c>
    </row>
    <row r="613" spans="1:11">
      <c r="A613" s="105"/>
      <c r="B613" s="105" t="s">
        <v>198</v>
      </c>
      <c r="C613" s="51"/>
      <c r="D613" s="106">
        <v>865344.16296999995</v>
      </c>
      <c r="E613" s="106">
        <v>1001260.36289</v>
      </c>
      <c r="F613" s="106">
        <v>110612.91499999999</v>
      </c>
      <c r="G613" s="106">
        <v>141057.19286000001</v>
      </c>
      <c r="H613" s="106">
        <v>794767.09698999999</v>
      </c>
      <c r="I613" s="106">
        <v>1061040.49138</v>
      </c>
      <c r="J613" s="106">
        <v>108.88021999999999</v>
      </c>
      <c r="K613" s="106">
        <v>94.365899999999996</v>
      </c>
    </row>
    <row r="614" spans="1:11">
      <c r="A614" s="105"/>
      <c r="B614" s="105" t="s">
        <v>231</v>
      </c>
      <c r="C614" s="51"/>
      <c r="D614" s="106">
        <v>482.70400000000001</v>
      </c>
      <c r="E614" s="106">
        <v>817.06931999999995</v>
      </c>
      <c r="F614" s="106">
        <v>144</v>
      </c>
      <c r="G614" s="106">
        <v>208.83767</v>
      </c>
      <c r="H614" s="106"/>
      <c r="I614" s="106"/>
      <c r="J614" s="106"/>
      <c r="K614" s="106"/>
    </row>
    <row r="615" spans="1:11">
      <c r="A615" s="105"/>
      <c r="B615" s="105" t="s">
        <v>210</v>
      </c>
      <c r="C615" s="51"/>
      <c r="D615" s="106">
        <v>8046</v>
      </c>
      <c r="E615" s="106">
        <v>10574.493210000001</v>
      </c>
      <c r="F615" s="106">
        <v>2214</v>
      </c>
      <c r="G615" s="106">
        <v>2962.2281200000002</v>
      </c>
      <c r="H615" s="106">
        <v>220</v>
      </c>
      <c r="I615" s="106">
        <v>291.46348</v>
      </c>
      <c r="J615" s="106"/>
      <c r="K615" s="106"/>
    </row>
    <row r="616" spans="1:11">
      <c r="A616" s="105"/>
      <c r="B616" s="105" t="s">
        <v>255</v>
      </c>
      <c r="C616" s="51"/>
      <c r="D616" s="106">
        <v>435.56200000000001</v>
      </c>
      <c r="E616" s="106">
        <v>933.00126999999998</v>
      </c>
      <c r="F616" s="106">
        <v>54.94</v>
      </c>
      <c r="G616" s="106">
        <v>122.08289000000001</v>
      </c>
      <c r="H616" s="106">
        <v>162.84</v>
      </c>
      <c r="I616" s="106">
        <v>403.44547999999998</v>
      </c>
      <c r="J616" s="106">
        <v>267.47851000000003</v>
      </c>
      <c r="K616" s="106">
        <v>231.25833</v>
      </c>
    </row>
    <row r="617" spans="1:11">
      <c r="A617" s="105"/>
      <c r="B617" s="105" t="s">
        <v>228</v>
      </c>
      <c r="C617" s="51"/>
      <c r="D617" s="106">
        <v>25877.944</v>
      </c>
      <c r="E617" s="106">
        <v>38421.738420000001</v>
      </c>
      <c r="F617" s="106">
        <v>5189.674</v>
      </c>
      <c r="G617" s="106">
        <v>7991.5704299999998</v>
      </c>
      <c r="H617" s="106">
        <v>23616.649000000001</v>
      </c>
      <c r="I617" s="106">
        <v>48023.788650000002</v>
      </c>
      <c r="J617" s="106">
        <v>109.575</v>
      </c>
      <c r="K617" s="106">
        <v>80.00564</v>
      </c>
    </row>
    <row r="618" spans="1:11">
      <c r="A618" s="105"/>
      <c r="B618" s="105" t="s">
        <v>199</v>
      </c>
      <c r="C618" s="51"/>
      <c r="D618" s="106">
        <v>3337</v>
      </c>
      <c r="E618" s="106">
        <v>2981.4764799999998</v>
      </c>
      <c r="F618" s="106">
        <v>593</v>
      </c>
      <c r="G618" s="106">
        <v>535.98299999999995</v>
      </c>
      <c r="H618" s="106">
        <v>298</v>
      </c>
      <c r="I618" s="106">
        <v>349.42829</v>
      </c>
      <c r="J618" s="106"/>
      <c r="K618" s="106">
        <v>853.24415999999997</v>
      </c>
    </row>
    <row r="619" spans="1:11">
      <c r="A619" s="105"/>
      <c r="B619" s="105" t="s">
        <v>249</v>
      </c>
      <c r="C619" s="51"/>
      <c r="D619" s="106">
        <v>58982.858</v>
      </c>
      <c r="E619" s="106">
        <v>60413.272940000003</v>
      </c>
      <c r="F619" s="106">
        <v>53.98</v>
      </c>
      <c r="G619" s="106">
        <v>49.588459999999998</v>
      </c>
      <c r="H619" s="106"/>
      <c r="I619" s="106"/>
      <c r="J619" s="106"/>
      <c r="K619" s="106"/>
    </row>
    <row r="620" spans="1:11">
      <c r="A620" s="105"/>
      <c r="B620" s="105" t="s">
        <v>214</v>
      </c>
      <c r="C620" s="51"/>
      <c r="D620" s="106">
        <v>19320.838</v>
      </c>
      <c r="E620" s="106">
        <v>25498.75144</v>
      </c>
      <c r="F620" s="106">
        <v>2269.826</v>
      </c>
      <c r="G620" s="106">
        <v>4519.7970100000002</v>
      </c>
      <c r="H620" s="106">
        <v>12030.451999999999</v>
      </c>
      <c r="I620" s="106">
        <v>22717.506570000001</v>
      </c>
      <c r="J620" s="106">
        <v>160.59943999999999</v>
      </c>
      <c r="K620" s="106">
        <v>112.24274</v>
      </c>
    </row>
    <row r="621" spans="1:11">
      <c r="A621" s="105"/>
      <c r="B621" s="105" t="s">
        <v>215</v>
      </c>
      <c r="C621" s="51"/>
      <c r="D621" s="106">
        <v>27180.434000000001</v>
      </c>
      <c r="E621" s="106">
        <v>34596.992960000003</v>
      </c>
      <c r="F621" s="106">
        <v>5619.8419999999996</v>
      </c>
      <c r="G621" s="106">
        <v>7269.0881200000003</v>
      </c>
      <c r="H621" s="106">
        <v>19989.098000000002</v>
      </c>
      <c r="I621" s="106">
        <v>33224.745819999996</v>
      </c>
      <c r="J621" s="106">
        <v>135.97629000000001</v>
      </c>
      <c r="K621" s="106">
        <v>104.1302</v>
      </c>
    </row>
    <row r="622" spans="1:11">
      <c r="A622" s="105"/>
      <c r="B622" s="105" t="s">
        <v>203</v>
      </c>
      <c r="C622" s="51"/>
      <c r="D622" s="106">
        <v>493906.27197</v>
      </c>
      <c r="E622" s="106">
        <v>489157.44201</v>
      </c>
      <c r="F622" s="106">
        <v>36869.968000000001</v>
      </c>
      <c r="G622" s="106">
        <v>33839.871870000003</v>
      </c>
      <c r="H622" s="106">
        <v>497177.96</v>
      </c>
      <c r="I622" s="106">
        <v>550616.33077</v>
      </c>
      <c r="J622" s="106">
        <v>99.341949999999997</v>
      </c>
      <c r="K622" s="106">
        <v>88.838160000000002</v>
      </c>
    </row>
    <row r="623" spans="1:11">
      <c r="A623" s="105"/>
      <c r="B623" s="105" t="s">
        <v>225</v>
      </c>
      <c r="C623" s="51"/>
      <c r="D623" s="106">
        <v>271.88200000000001</v>
      </c>
      <c r="E623" s="106">
        <v>328.69193000000001</v>
      </c>
      <c r="F623" s="106">
        <v>41.42</v>
      </c>
      <c r="G623" s="106">
        <v>45.561999999999998</v>
      </c>
      <c r="H623" s="106">
        <v>37.328000000000003</v>
      </c>
      <c r="I623" s="106">
        <v>40.452539999999999</v>
      </c>
      <c r="J623" s="106">
        <v>728.35941000000003</v>
      </c>
      <c r="K623" s="106">
        <v>812.53719000000001</v>
      </c>
    </row>
    <row r="624" spans="1:11">
      <c r="A624" s="105"/>
      <c r="B624" s="105" t="s">
        <v>266</v>
      </c>
      <c r="C624" s="51"/>
      <c r="D624" s="106">
        <v>490.27199999999999</v>
      </c>
      <c r="E624" s="106">
        <v>953.12885000000006</v>
      </c>
      <c r="F624" s="106">
        <v>54.17</v>
      </c>
      <c r="G624" s="106">
        <v>83.902100000000004</v>
      </c>
      <c r="H624" s="106">
        <v>806.85</v>
      </c>
      <c r="I624" s="106">
        <v>1578.96407</v>
      </c>
      <c r="J624" s="106">
        <v>60.763710000000003</v>
      </c>
      <c r="K624" s="106">
        <v>60.364190000000001</v>
      </c>
    </row>
    <row r="625" spans="1:11">
      <c r="A625" s="105"/>
      <c r="B625" s="105" t="s">
        <v>217</v>
      </c>
      <c r="C625" s="51"/>
      <c r="D625" s="106">
        <v>6306.66</v>
      </c>
      <c r="E625" s="106">
        <v>8695.26728</v>
      </c>
      <c r="F625" s="106">
        <v>1036.7919999999999</v>
      </c>
      <c r="G625" s="106">
        <v>1267.95676</v>
      </c>
      <c r="H625" s="106">
        <v>15876.39999</v>
      </c>
      <c r="I625" s="106">
        <v>20741.922180000001</v>
      </c>
      <c r="J625" s="106">
        <v>39.723489999999998</v>
      </c>
      <c r="K625" s="106">
        <v>41.921219999999998</v>
      </c>
    </row>
    <row r="626" spans="1:11">
      <c r="A626" s="105"/>
      <c r="B626" s="105" t="s">
        <v>220</v>
      </c>
      <c r="C626" s="51"/>
      <c r="D626" s="106">
        <v>223.51400000000001</v>
      </c>
      <c r="E626" s="106">
        <v>415.22149999999999</v>
      </c>
      <c r="F626" s="106">
        <v>106.23</v>
      </c>
      <c r="G626" s="106">
        <v>227.57808</v>
      </c>
      <c r="H626" s="106">
        <v>126.998</v>
      </c>
      <c r="I626" s="106">
        <v>362.1936</v>
      </c>
      <c r="J626" s="106">
        <v>175.99805000000001</v>
      </c>
      <c r="K626" s="106">
        <v>114.64076</v>
      </c>
    </row>
    <row r="627" spans="1:11">
      <c r="A627" s="105"/>
      <c r="B627" s="105" t="s">
        <v>244</v>
      </c>
      <c r="C627" s="51"/>
      <c r="D627" s="106">
        <v>27508.3</v>
      </c>
      <c r="E627" s="106">
        <v>39422.030019999998</v>
      </c>
      <c r="F627" s="106">
        <v>2000.66</v>
      </c>
      <c r="G627" s="106">
        <v>2016.2298599999999</v>
      </c>
      <c r="H627" s="106">
        <v>15878.67</v>
      </c>
      <c r="I627" s="106">
        <v>28801.873820000001</v>
      </c>
      <c r="J627" s="106">
        <v>173.24057999999999</v>
      </c>
      <c r="K627" s="106">
        <v>136.87314000000001</v>
      </c>
    </row>
    <row r="628" spans="1:11">
      <c r="A628" s="105"/>
      <c r="B628" s="105" t="s">
        <v>420</v>
      </c>
      <c r="C628" s="51"/>
      <c r="D628" s="106">
        <v>2209.96</v>
      </c>
      <c r="E628" s="106">
        <v>822.92674999999997</v>
      </c>
      <c r="F628" s="106">
        <v>236.447</v>
      </c>
      <c r="G628" s="106">
        <v>135.6241</v>
      </c>
      <c r="H628" s="106">
        <v>915.74900000000002</v>
      </c>
      <c r="I628" s="106">
        <v>1058.43434</v>
      </c>
      <c r="J628" s="106">
        <v>241.32813999999999</v>
      </c>
      <c r="K628" s="106">
        <v>77.749440000000007</v>
      </c>
    </row>
    <row r="629" spans="1:11">
      <c r="A629" s="105"/>
      <c r="B629" s="105" t="s">
        <v>223</v>
      </c>
      <c r="C629" s="51"/>
      <c r="D629" s="106">
        <v>3055.1239999999998</v>
      </c>
      <c r="E629" s="106">
        <v>4652.5926799999997</v>
      </c>
      <c r="F629" s="106">
        <v>216.72</v>
      </c>
      <c r="G629" s="106">
        <v>424.46521999999999</v>
      </c>
      <c r="H629" s="106">
        <v>2079.1149999999998</v>
      </c>
      <c r="I629" s="106">
        <v>3519.0752499999999</v>
      </c>
      <c r="J629" s="106">
        <v>146.94347999999999</v>
      </c>
      <c r="K629" s="106">
        <v>132.21065999999999</v>
      </c>
    </row>
    <row r="630" spans="1:11">
      <c r="A630" s="105"/>
      <c r="B630" s="105" t="s">
        <v>227</v>
      </c>
      <c r="C630" s="51"/>
      <c r="D630" s="106">
        <v>38150.199999999997</v>
      </c>
      <c r="E630" s="106">
        <v>56691.915970000002</v>
      </c>
      <c r="F630" s="106">
        <v>6107.12</v>
      </c>
      <c r="G630" s="106">
        <v>10368.874309999999</v>
      </c>
      <c r="H630" s="106">
        <v>36382.224000000002</v>
      </c>
      <c r="I630" s="106">
        <v>81092.671610000005</v>
      </c>
      <c r="J630" s="106">
        <v>104.85945</v>
      </c>
      <c r="K630" s="106">
        <v>69.910039999999995</v>
      </c>
    </row>
    <row r="631" spans="1:11">
      <c r="A631" s="105"/>
      <c r="B631" s="105" t="s">
        <v>246</v>
      </c>
      <c r="C631" s="51"/>
      <c r="D631" s="106">
        <v>1594.84</v>
      </c>
      <c r="E631" s="106">
        <v>2572.20928</v>
      </c>
      <c r="F631" s="106">
        <v>378.7</v>
      </c>
      <c r="G631" s="106">
        <v>614.02241000000004</v>
      </c>
      <c r="H631" s="106">
        <v>811.31</v>
      </c>
      <c r="I631" s="106">
        <v>1521.5955200000001</v>
      </c>
      <c r="J631" s="106">
        <v>196.57590999999999</v>
      </c>
      <c r="K631" s="106">
        <v>169.04685000000001</v>
      </c>
    </row>
    <row r="632" spans="1:11">
      <c r="A632" s="105"/>
      <c r="B632" s="105" t="s">
        <v>260</v>
      </c>
      <c r="C632" s="51"/>
      <c r="D632" s="106">
        <v>216.39</v>
      </c>
      <c r="E632" s="106">
        <v>518.95180000000005</v>
      </c>
      <c r="F632" s="106">
        <v>54.07</v>
      </c>
      <c r="G632" s="106">
        <v>129.76437000000001</v>
      </c>
      <c r="H632" s="106">
        <v>54</v>
      </c>
      <c r="I632" s="106">
        <v>176.07129</v>
      </c>
      <c r="J632" s="106">
        <v>400.72221999999999</v>
      </c>
      <c r="K632" s="106">
        <v>294.73959000000002</v>
      </c>
    </row>
    <row r="633" spans="1:11">
      <c r="A633" s="105"/>
      <c r="B633" s="105" t="s">
        <v>250</v>
      </c>
      <c r="C633" s="51"/>
      <c r="D633" s="106">
        <v>5028.83</v>
      </c>
      <c r="E633" s="106">
        <v>7861.0725199999997</v>
      </c>
      <c r="F633" s="106">
        <v>1138.5999999999999</v>
      </c>
      <c r="G633" s="106">
        <v>1743.91805</v>
      </c>
      <c r="H633" s="106">
        <v>4910.41</v>
      </c>
      <c r="I633" s="106">
        <v>10743.70773</v>
      </c>
      <c r="J633" s="106">
        <v>102.41161</v>
      </c>
      <c r="K633" s="106">
        <v>73.169079999999994</v>
      </c>
    </row>
    <row r="634" spans="1:11">
      <c r="A634" s="105"/>
      <c r="B634" s="105" t="s">
        <v>259</v>
      </c>
      <c r="C634" s="51"/>
      <c r="D634" s="106">
        <v>217.87</v>
      </c>
      <c r="E634" s="106">
        <v>410.22649000000001</v>
      </c>
      <c r="F634" s="106">
        <v>190.39</v>
      </c>
      <c r="G634" s="106">
        <v>337.39557000000002</v>
      </c>
      <c r="H634" s="106">
        <v>380.452</v>
      </c>
      <c r="I634" s="106">
        <v>894.09405000000004</v>
      </c>
      <c r="J634" s="106">
        <v>57.266089999999998</v>
      </c>
      <c r="K634" s="106">
        <v>45.881810000000002</v>
      </c>
    </row>
    <row r="635" spans="1:11">
      <c r="A635" s="105"/>
      <c r="B635" s="105" t="s">
        <v>232</v>
      </c>
      <c r="C635" s="51"/>
      <c r="D635" s="106">
        <v>6080.7219999999998</v>
      </c>
      <c r="E635" s="106">
        <v>9597.7114999999994</v>
      </c>
      <c r="F635" s="106">
        <v>1756.836</v>
      </c>
      <c r="G635" s="106">
        <v>2517.96434</v>
      </c>
      <c r="H635" s="106">
        <v>3456.518</v>
      </c>
      <c r="I635" s="106">
        <v>7405.2260500000002</v>
      </c>
      <c r="J635" s="106">
        <v>175.92044999999999</v>
      </c>
      <c r="K635" s="106">
        <v>129.60727</v>
      </c>
    </row>
    <row r="636" spans="1:11">
      <c r="A636" s="105"/>
      <c r="B636" s="105" t="s">
        <v>251</v>
      </c>
      <c r="C636" s="51"/>
      <c r="D636" s="106">
        <v>133370.32999999999</v>
      </c>
      <c r="E636" s="106">
        <v>200228.12340000001</v>
      </c>
      <c r="F636" s="106">
        <v>44285.53</v>
      </c>
      <c r="G636" s="106">
        <v>63644.888120000003</v>
      </c>
      <c r="H636" s="106">
        <v>145697.29999999999</v>
      </c>
      <c r="I636" s="106">
        <v>229268.12439000001</v>
      </c>
      <c r="J636" s="106">
        <v>91.539330000000007</v>
      </c>
      <c r="K636" s="106">
        <v>87.333609999999993</v>
      </c>
    </row>
    <row r="637" spans="1:11">
      <c r="A637" s="105"/>
      <c r="B637" s="105" t="s">
        <v>261</v>
      </c>
      <c r="C637" s="51"/>
      <c r="D637" s="106">
        <v>84</v>
      </c>
      <c r="E637" s="106">
        <v>103.90703000000001</v>
      </c>
      <c r="F637" s="106"/>
      <c r="G637" s="106"/>
      <c r="H637" s="106"/>
      <c r="I637" s="106"/>
      <c r="J637" s="106"/>
      <c r="K637" s="106"/>
    </row>
    <row r="638" spans="1:11">
      <c r="A638" s="105"/>
      <c r="B638" s="105" t="s">
        <v>241</v>
      </c>
      <c r="C638" s="51"/>
      <c r="D638" s="106">
        <v>50</v>
      </c>
      <c r="E638" s="106">
        <v>66.00752</v>
      </c>
      <c r="F638" s="106"/>
      <c r="G638" s="106"/>
      <c r="H638" s="106">
        <v>373</v>
      </c>
      <c r="I638" s="106">
        <v>496.92721</v>
      </c>
      <c r="J638" s="106"/>
      <c r="K638" s="106"/>
    </row>
    <row r="639" spans="1:11">
      <c r="A639" s="105"/>
      <c r="B639" s="105" t="s">
        <v>230</v>
      </c>
      <c r="C639" s="51"/>
      <c r="D639" s="106">
        <v>243.41</v>
      </c>
      <c r="E639" s="106">
        <v>461.78154999999998</v>
      </c>
      <c r="F639" s="106"/>
      <c r="G639" s="106"/>
      <c r="H639" s="106">
        <v>6196.21</v>
      </c>
      <c r="I639" s="106">
        <v>8793.4684600000001</v>
      </c>
      <c r="J639" s="106"/>
      <c r="K639" s="106"/>
    </row>
    <row r="640" spans="1:11">
      <c r="A640" s="105"/>
      <c r="B640" s="105" t="s">
        <v>254</v>
      </c>
      <c r="C640" s="51"/>
      <c r="D640" s="106">
        <v>54.01</v>
      </c>
      <c r="E640" s="106">
        <v>131.08027999999999</v>
      </c>
      <c r="F640" s="106"/>
      <c r="G640" s="106"/>
      <c r="H640" s="106"/>
      <c r="I640" s="106"/>
      <c r="J640" s="106"/>
      <c r="K640" s="106"/>
    </row>
    <row r="641" spans="1:11">
      <c r="A641" s="105"/>
      <c r="B641" s="105" t="s">
        <v>267</v>
      </c>
      <c r="C641" s="51"/>
      <c r="D641" s="106">
        <v>100</v>
      </c>
      <c r="E641" s="106">
        <v>112</v>
      </c>
      <c r="F641" s="106"/>
      <c r="G641" s="106"/>
      <c r="H641" s="106"/>
      <c r="I641" s="106"/>
      <c r="J641" s="106"/>
      <c r="K641" s="106"/>
    </row>
    <row r="642" spans="1:11">
      <c r="A642" s="105"/>
      <c r="B642" s="105" t="s">
        <v>236</v>
      </c>
      <c r="C642" s="51"/>
      <c r="D642" s="106">
        <v>100</v>
      </c>
      <c r="E642" s="106">
        <v>141.38900000000001</v>
      </c>
      <c r="F642" s="106"/>
      <c r="G642" s="106"/>
      <c r="H642" s="106">
        <v>396</v>
      </c>
      <c r="I642" s="106">
        <v>544.22842000000003</v>
      </c>
      <c r="J642" s="106">
        <v>25.25253</v>
      </c>
      <c r="K642" s="106">
        <v>25.97972</v>
      </c>
    </row>
    <row r="643" spans="1:11">
      <c r="A643" s="105"/>
      <c r="B643" s="105" t="s">
        <v>429</v>
      </c>
      <c r="C643" s="51"/>
      <c r="D643" s="106">
        <v>1106.99</v>
      </c>
      <c r="E643" s="106">
        <v>2312.6476499999999</v>
      </c>
      <c r="F643" s="106"/>
      <c r="G643" s="106"/>
      <c r="H643" s="106">
        <v>296.36</v>
      </c>
      <c r="I643" s="106">
        <v>713.55691000000002</v>
      </c>
      <c r="J643" s="106">
        <v>373.52882</v>
      </c>
      <c r="K643" s="106">
        <v>324.10136</v>
      </c>
    </row>
    <row r="644" spans="1:11">
      <c r="A644" s="105"/>
      <c r="B644" s="105" t="s">
        <v>222</v>
      </c>
      <c r="C644" s="51"/>
      <c r="D644" s="106">
        <v>1242</v>
      </c>
      <c r="E644" s="106">
        <v>1266.8399999999999</v>
      </c>
      <c r="F644" s="106"/>
      <c r="G644" s="106"/>
      <c r="H644" s="106">
        <v>4390</v>
      </c>
      <c r="I644" s="106">
        <v>5818.75</v>
      </c>
      <c r="J644" s="106">
        <v>28.29157</v>
      </c>
      <c r="K644" s="106">
        <v>21.77169</v>
      </c>
    </row>
    <row r="645" spans="1:11">
      <c r="A645" s="105"/>
      <c r="B645" s="105" t="s">
        <v>238</v>
      </c>
      <c r="C645" s="51"/>
      <c r="D645" s="106">
        <v>42.057000000000002</v>
      </c>
      <c r="E645" s="106">
        <v>35.352490000000003</v>
      </c>
      <c r="F645" s="106"/>
      <c r="G645" s="106"/>
      <c r="H645" s="106"/>
      <c r="I645" s="106"/>
      <c r="J645" s="106"/>
      <c r="K645" s="106"/>
    </row>
    <row r="646" spans="1:11">
      <c r="A646" s="105"/>
      <c r="B646" s="105" t="s">
        <v>233</v>
      </c>
      <c r="C646" s="51"/>
      <c r="D646" s="106">
        <v>27.19</v>
      </c>
      <c r="E646" s="106">
        <v>65.049350000000004</v>
      </c>
      <c r="F646" s="106"/>
      <c r="G646" s="106"/>
      <c r="H646" s="106">
        <v>107.94</v>
      </c>
      <c r="I646" s="106">
        <v>147.44604000000001</v>
      </c>
      <c r="J646" s="106">
        <v>25.189920000000001</v>
      </c>
      <c r="K646" s="106">
        <v>44.11739</v>
      </c>
    </row>
    <row r="647" spans="1:11">
      <c r="A647" s="105"/>
      <c r="B647" s="105" t="s">
        <v>208</v>
      </c>
      <c r="C647" s="51"/>
      <c r="D647" s="106"/>
      <c r="E647" s="106"/>
      <c r="F647" s="106"/>
      <c r="G647" s="106"/>
      <c r="H647" s="106">
        <v>54</v>
      </c>
      <c r="I647" s="106">
        <v>81.68853</v>
      </c>
      <c r="J647" s="106"/>
      <c r="K647" s="106"/>
    </row>
    <row r="648" spans="1:11">
      <c r="A648" s="105"/>
      <c r="B648" s="105" t="s">
        <v>239</v>
      </c>
      <c r="C648" s="51"/>
      <c r="D648" s="106"/>
      <c r="E648" s="106"/>
      <c r="F648" s="106"/>
      <c r="G648" s="106"/>
      <c r="H648" s="106">
        <v>175</v>
      </c>
      <c r="I648" s="106">
        <v>233.84076999999999</v>
      </c>
      <c r="J648" s="106"/>
      <c r="K648" s="106"/>
    </row>
    <row r="649" spans="1:11">
      <c r="A649" s="105"/>
      <c r="B649" s="105" t="s">
        <v>211</v>
      </c>
      <c r="C649" s="51"/>
      <c r="D649" s="106"/>
      <c r="E649" s="106"/>
      <c r="F649" s="106"/>
      <c r="G649" s="106"/>
      <c r="H649" s="106">
        <v>150</v>
      </c>
      <c r="I649" s="106">
        <v>144.75</v>
      </c>
      <c r="J649" s="106"/>
      <c r="K649" s="106"/>
    </row>
    <row r="650" spans="1:11">
      <c r="A650" s="105"/>
      <c r="B650" s="105" t="s">
        <v>265</v>
      </c>
      <c r="C650" s="51"/>
      <c r="D650" s="106"/>
      <c r="E650" s="106"/>
      <c r="F650" s="106"/>
      <c r="G650" s="106"/>
      <c r="H650" s="106">
        <v>593.95600000000002</v>
      </c>
      <c r="I650" s="106">
        <v>371.92403999999999</v>
      </c>
      <c r="J650" s="106"/>
      <c r="K650" s="106"/>
    </row>
    <row r="651" spans="1:11">
      <c r="A651" s="105"/>
      <c r="B651" s="105" t="s">
        <v>446</v>
      </c>
      <c r="C651" s="51"/>
      <c r="D651" s="106"/>
      <c r="E651" s="106"/>
      <c r="F651" s="106"/>
      <c r="G651" s="106"/>
      <c r="H651" s="106">
        <v>46.863999999999997</v>
      </c>
      <c r="I651" s="106">
        <v>46.77028</v>
      </c>
      <c r="J651" s="106"/>
      <c r="K651" s="106"/>
    </row>
    <row r="652" spans="1:11">
      <c r="A652" s="105"/>
      <c r="B652" s="105" t="s">
        <v>235</v>
      </c>
      <c r="C652" s="51"/>
      <c r="D652" s="106"/>
      <c r="E652" s="106"/>
      <c r="F652" s="106"/>
      <c r="G652" s="106"/>
      <c r="H652" s="106">
        <v>54</v>
      </c>
      <c r="I652" s="106">
        <v>181.49412000000001</v>
      </c>
      <c r="J652" s="106"/>
      <c r="K652" s="106"/>
    </row>
    <row r="653" spans="1:11">
      <c r="A653" s="105"/>
      <c r="B653" s="105" t="s">
        <v>257</v>
      </c>
      <c r="C653" s="51"/>
      <c r="D653" s="106"/>
      <c r="E653" s="106"/>
      <c r="F653" s="106"/>
      <c r="G653" s="106"/>
      <c r="H653" s="106">
        <v>1025.444</v>
      </c>
      <c r="I653" s="106">
        <v>634.53110000000004</v>
      </c>
      <c r="J653" s="106"/>
      <c r="K653" s="106"/>
    </row>
    <row r="654" spans="1:11" ht="22.5">
      <c r="A654" s="105" t="s">
        <v>150</v>
      </c>
      <c r="B654" s="105" t="s">
        <v>455</v>
      </c>
      <c r="C654" s="51" t="s">
        <v>285</v>
      </c>
      <c r="D654" s="106"/>
      <c r="E654" s="106"/>
      <c r="F654" s="106"/>
      <c r="G654" s="106"/>
      <c r="H654" s="106">
        <v>115936.31819999999</v>
      </c>
      <c r="I654" s="106">
        <v>44368.534070000002</v>
      </c>
      <c r="J654" s="106"/>
      <c r="K654" s="106"/>
    </row>
    <row r="655" spans="1:11">
      <c r="A655" s="105"/>
      <c r="B655" s="105" t="s">
        <v>194</v>
      </c>
      <c r="C655" s="51"/>
      <c r="D655" s="106"/>
      <c r="E655" s="106"/>
      <c r="F655" s="106"/>
      <c r="G655" s="106"/>
      <c r="H655" s="106">
        <v>93022.161200000002</v>
      </c>
      <c r="I655" s="106">
        <v>26648.99799</v>
      </c>
      <c r="J655" s="106"/>
      <c r="K655" s="106"/>
    </row>
    <row r="656" spans="1:11">
      <c r="A656" s="105"/>
      <c r="B656" s="105" t="s">
        <v>34</v>
      </c>
      <c r="C656" s="51"/>
      <c r="D656" s="106"/>
      <c r="E656" s="106"/>
      <c r="F656" s="106"/>
      <c r="G656" s="106"/>
      <c r="H656" s="106">
        <v>92196.211200000005</v>
      </c>
      <c r="I656" s="106">
        <v>26439.471989999998</v>
      </c>
      <c r="J656" s="106"/>
      <c r="K656" s="106"/>
    </row>
    <row r="657" spans="1:11">
      <c r="A657" s="105"/>
      <c r="B657" s="105" t="s">
        <v>197</v>
      </c>
      <c r="C657" s="51"/>
      <c r="D657" s="106"/>
      <c r="E657" s="106"/>
      <c r="F657" s="106"/>
      <c r="G657" s="106"/>
      <c r="H657" s="106">
        <v>825.95</v>
      </c>
      <c r="I657" s="106">
        <v>209.52600000000001</v>
      </c>
      <c r="J657" s="106"/>
      <c r="K657" s="106"/>
    </row>
    <row r="658" spans="1:11">
      <c r="A658" s="105"/>
      <c r="B658" s="105" t="s">
        <v>198</v>
      </c>
      <c r="C658" s="51"/>
      <c r="D658" s="106"/>
      <c r="E658" s="106"/>
      <c r="F658" s="106"/>
      <c r="G658" s="106"/>
      <c r="H658" s="106">
        <v>22914.156999999999</v>
      </c>
      <c r="I658" s="106">
        <v>17719.536080000002</v>
      </c>
      <c r="J658" s="106"/>
      <c r="K658" s="106"/>
    </row>
    <row r="659" spans="1:11">
      <c r="A659" s="105"/>
      <c r="B659" s="105" t="s">
        <v>228</v>
      </c>
      <c r="C659" s="51"/>
      <c r="D659" s="106"/>
      <c r="E659" s="106"/>
      <c r="F659" s="106"/>
      <c r="G659" s="106"/>
      <c r="H659" s="106">
        <v>5137.884</v>
      </c>
      <c r="I659" s="106">
        <v>3318.7756199999999</v>
      </c>
      <c r="J659" s="106"/>
      <c r="K659" s="106"/>
    </row>
    <row r="660" spans="1:11">
      <c r="A660" s="105"/>
      <c r="B660" s="105" t="s">
        <v>201</v>
      </c>
      <c r="C660" s="51"/>
      <c r="D660" s="106"/>
      <c r="E660" s="106"/>
      <c r="F660" s="106"/>
      <c r="G660" s="106"/>
      <c r="H660" s="106">
        <v>24</v>
      </c>
      <c r="I660" s="106">
        <v>6</v>
      </c>
      <c r="J660" s="106"/>
      <c r="K660" s="106"/>
    </row>
    <row r="661" spans="1:11">
      <c r="A661" s="105"/>
      <c r="B661" s="105" t="s">
        <v>225</v>
      </c>
      <c r="C661" s="51"/>
      <c r="D661" s="106"/>
      <c r="E661" s="106"/>
      <c r="F661" s="106"/>
      <c r="G661" s="106"/>
      <c r="H661" s="106">
        <v>10222.343999999999</v>
      </c>
      <c r="I661" s="106">
        <v>8675.7480400000004</v>
      </c>
      <c r="J661" s="106"/>
      <c r="K661" s="106"/>
    </row>
    <row r="662" spans="1:11">
      <c r="A662" s="105"/>
      <c r="B662" s="105" t="s">
        <v>217</v>
      </c>
      <c r="C662" s="51"/>
      <c r="D662" s="106"/>
      <c r="E662" s="106"/>
      <c r="F662" s="106"/>
      <c r="G662" s="106"/>
      <c r="H662" s="106">
        <v>562.63</v>
      </c>
      <c r="I662" s="106">
        <v>640.73234000000002</v>
      </c>
      <c r="J662" s="106"/>
      <c r="K662" s="106"/>
    </row>
    <row r="663" spans="1:11">
      <c r="A663" s="105"/>
      <c r="B663" s="105" t="s">
        <v>220</v>
      </c>
      <c r="C663" s="51"/>
      <c r="D663" s="106"/>
      <c r="E663" s="106"/>
      <c r="F663" s="106"/>
      <c r="G663" s="106"/>
      <c r="H663" s="106">
        <v>502.00200000000001</v>
      </c>
      <c r="I663" s="106">
        <v>363.64776000000001</v>
      </c>
      <c r="J663" s="106"/>
      <c r="K663" s="106"/>
    </row>
    <row r="664" spans="1:11">
      <c r="A664" s="105"/>
      <c r="B664" s="105" t="s">
        <v>420</v>
      </c>
      <c r="C664" s="51"/>
      <c r="D664" s="106"/>
      <c r="E664" s="106"/>
      <c r="F664" s="106"/>
      <c r="G664" s="106"/>
      <c r="H664" s="106">
        <v>4875.76</v>
      </c>
      <c r="I664" s="106">
        <v>3603.6227199999998</v>
      </c>
      <c r="J664" s="106"/>
      <c r="K664" s="106"/>
    </row>
    <row r="665" spans="1:11">
      <c r="A665" s="105"/>
      <c r="B665" s="105" t="s">
        <v>250</v>
      </c>
      <c r="C665" s="51"/>
      <c r="D665" s="106"/>
      <c r="E665" s="106"/>
      <c r="F665" s="106"/>
      <c r="G665" s="106"/>
      <c r="H665" s="106">
        <v>44</v>
      </c>
      <c r="I665" s="106">
        <v>151.91308000000001</v>
      </c>
      <c r="J665" s="106"/>
      <c r="K665" s="106"/>
    </row>
    <row r="666" spans="1:11">
      <c r="A666" s="105"/>
      <c r="B666" s="105" t="s">
        <v>238</v>
      </c>
      <c r="C666" s="51"/>
      <c r="D666" s="106"/>
      <c r="E666" s="106"/>
      <c r="F666" s="106"/>
      <c r="G666" s="106"/>
      <c r="H666" s="106">
        <v>1545.537</v>
      </c>
      <c r="I666" s="106">
        <v>959.09652000000006</v>
      </c>
      <c r="J666" s="106"/>
      <c r="K666" s="106"/>
    </row>
    <row r="667" spans="1:11" ht="22.5">
      <c r="A667" s="105" t="s">
        <v>50</v>
      </c>
      <c r="B667" s="105" t="s">
        <v>456</v>
      </c>
      <c r="C667" s="51" t="s">
        <v>419</v>
      </c>
      <c r="D667" s="106">
        <v>1147.1558299999999</v>
      </c>
      <c r="E667" s="106">
        <v>752938.35626999999</v>
      </c>
      <c r="F667" s="106">
        <v>190.31681</v>
      </c>
      <c r="G667" s="106">
        <v>131746.85561</v>
      </c>
      <c r="H667" s="106">
        <v>1037.59557</v>
      </c>
      <c r="I667" s="106">
        <v>728412.42617999995</v>
      </c>
      <c r="J667" s="106">
        <v>110.55905</v>
      </c>
      <c r="K667" s="106">
        <v>103.36704</v>
      </c>
    </row>
    <row r="668" spans="1:11">
      <c r="A668" s="105"/>
      <c r="B668" s="105" t="s">
        <v>194</v>
      </c>
      <c r="C668" s="51"/>
      <c r="D668" s="106">
        <v>1103.98856</v>
      </c>
      <c r="E668" s="106">
        <v>733727.97739000001</v>
      </c>
      <c r="F668" s="106">
        <v>183.34715</v>
      </c>
      <c r="G668" s="106">
        <v>129283.06148999999</v>
      </c>
      <c r="H668" s="106">
        <v>948.20993999999996</v>
      </c>
      <c r="I668" s="106">
        <v>681641.64391999994</v>
      </c>
      <c r="J668" s="106">
        <v>116.42871</v>
      </c>
      <c r="K668" s="106">
        <v>107.64131</v>
      </c>
    </row>
    <row r="669" spans="1:11">
      <c r="A669" s="105"/>
      <c r="B669" s="105" t="s">
        <v>195</v>
      </c>
      <c r="C669" s="51"/>
      <c r="D669" s="106">
        <v>3.7293599999999998</v>
      </c>
      <c r="E669" s="106">
        <v>3033.20741</v>
      </c>
      <c r="F669" s="106">
        <v>0.31158000000000002</v>
      </c>
      <c r="G669" s="106">
        <v>270.26501000000002</v>
      </c>
      <c r="H669" s="106">
        <v>18.91469</v>
      </c>
      <c r="I669" s="106">
        <v>13573.380649999999</v>
      </c>
      <c r="J669" s="106"/>
      <c r="K669" s="106">
        <v>22.34674</v>
      </c>
    </row>
    <row r="670" spans="1:11">
      <c r="A670" s="105"/>
      <c r="B670" s="105" t="s">
        <v>32</v>
      </c>
      <c r="C670" s="51"/>
      <c r="D670" s="106">
        <v>1.01552</v>
      </c>
      <c r="E670" s="106">
        <v>1126.92561</v>
      </c>
      <c r="F670" s="106">
        <v>0.18521000000000001</v>
      </c>
      <c r="G670" s="106">
        <v>211.59181000000001</v>
      </c>
      <c r="H670" s="106">
        <v>4.0733600000000001</v>
      </c>
      <c r="I670" s="106">
        <v>4187.8831099999998</v>
      </c>
      <c r="J670" s="106">
        <v>24.930769999999999</v>
      </c>
      <c r="K670" s="106">
        <v>26.909189999999999</v>
      </c>
    </row>
    <row r="671" spans="1:11">
      <c r="A671" s="105"/>
      <c r="B671" s="105" t="s">
        <v>33</v>
      </c>
      <c r="C671" s="51"/>
      <c r="D671" s="106">
        <v>28.648230000000002</v>
      </c>
      <c r="E671" s="106">
        <v>21255.33397</v>
      </c>
      <c r="F671" s="106">
        <v>4.9196299999999997</v>
      </c>
      <c r="G671" s="106">
        <v>3644.7491500000001</v>
      </c>
      <c r="H671" s="106">
        <v>22.956019999999999</v>
      </c>
      <c r="I671" s="106">
        <v>19024.131130000002</v>
      </c>
      <c r="J671" s="106">
        <v>124.79615</v>
      </c>
      <c r="K671" s="106">
        <v>111.72828</v>
      </c>
    </row>
    <row r="672" spans="1:11">
      <c r="A672" s="105"/>
      <c r="B672" s="105" t="s">
        <v>34</v>
      </c>
      <c r="C672" s="51"/>
      <c r="D672" s="106">
        <v>823.45826</v>
      </c>
      <c r="E672" s="106">
        <v>562341.59280999994</v>
      </c>
      <c r="F672" s="106">
        <v>138.65692000000001</v>
      </c>
      <c r="G672" s="106">
        <v>101542.21676</v>
      </c>
      <c r="H672" s="106">
        <v>731.10676999999998</v>
      </c>
      <c r="I672" s="106">
        <v>528892.85768999998</v>
      </c>
      <c r="J672" s="106">
        <v>112.63173999999999</v>
      </c>
      <c r="K672" s="106">
        <v>106.32429</v>
      </c>
    </row>
    <row r="673" spans="1:11">
      <c r="A673" s="105"/>
      <c r="B673" s="105" t="s">
        <v>196</v>
      </c>
      <c r="C673" s="51"/>
      <c r="D673" s="106">
        <v>30.055479999999999</v>
      </c>
      <c r="E673" s="106">
        <v>16876.609509999998</v>
      </c>
      <c r="F673" s="106">
        <v>5.1215200000000003</v>
      </c>
      <c r="G673" s="106">
        <v>3162.6933800000002</v>
      </c>
      <c r="H673" s="106">
        <v>14.56044</v>
      </c>
      <c r="I673" s="106">
        <v>9423.8617599999998</v>
      </c>
      <c r="J673" s="106">
        <v>206.41875999999999</v>
      </c>
      <c r="K673" s="106">
        <v>179.0838</v>
      </c>
    </row>
    <row r="674" spans="1:11">
      <c r="A674" s="105"/>
      <c r="B674" s="105" t="s">
        <v>197</v>
      </c>
      <c r="C674" s="51"/>
      <c r="D674" s="106">
        <v>216.17303000000001</v>
      </c>
      <c r="E674" s="106">
        <v>128363.72297</v>
      </c>
      <c r="F674" s="106">
        <v>34.152290000000001</v>
      </c>
      <c r="G674" s="106">
        <v>20451.54538</v>
      </c>
      <c r="H674" s="106">
        <v>155.05385000000001</v>
      </c>
      <c r="I674" s="106">
        <v>105047.36265</v>
      </c>
      <c r="J674" s="106">
        <v>139.41802999999999</v>
      </c>
      <c r="K674" s="106">
        <v>122.19605</v>
      </c>
    </row>
    <row r="675" spans="1:11">
      <c r="A675" s="105"/>
      <c r="B675" s="105" t="s">
        <v>35</v>
      </c>
      <c r="C675" s="51"/>
      <c r="D675" s="106">
        <v>0.44363999999999998</v>
      </c>
      <c r="E675" s="106">
        <v>392.40744999999998</v>
      </c>
      <c r="F675" s="106"/>
      <c r="G675" s="106"/>
      <c r="H675" s="106">
        <v>0.83248999999999995</v>
      </c>
      <c r="I675" s="106">
        <v>741.33590000000004</v>
      </c>
      <c r="J675" s="106">
        <v>53.290730000000003</v>
      </c>
      <c r="K675" s="106">
        <v>52.932479999999998</v>
      </c>
    </row>
    <row r="676" spans="1:11">
      <c r="A676" s="105"/>
      <c r="B676" s="105" t="s">
        <v>207</v>
      </c>
      <c r="C676" s="51"/>
      <c r="D676" s="106">
        <v>0.46504000000000001</v>
      </c>
      <c r="E676" s="106">
        <v>338.17766</v>
      </c>
      <c r="F676" s="106"/>
      <c r="G676" s="106"/>
      <c r="H676" s="106">
        <v>0.71231999999999995</v>
      </c>
      <c r="I676" s="106">
        <v>750.83103000000006</v>
      </c>
      <c r="J676" s="106">
        <v>65.285269999999997</v>
      </c>
      <c r="K676" s="106">
        <v>45.04045</v>
      </c>
    </row>
    <row r="677" spans="1:11">
      <c r="A677" s="105"/>
      <c r="B677" s="105" t="s">
        <v>198</v>
      </c>
      <c r="C677" s="51"/>
      <c r="D677" s="106">
        <v>43.167270000000002</v>
      </c>
      <c r="E677" s="106">
        <v>19210.37888</v>
      </c>
      <c r="F677" s="106">
        <v>6.9696600000000002</v>
      </c>
      <c r="G677" s="106">
        <v>2463.79412</v>
      </c>
      <c r="H677" s="106">
        <v>89.385639999999995</v>
      </c>
      <c r="I677" s="106">
        <v>46770.78226</v>
      </c>
      <c r="J677" s="106">
        <v>48.293289999999999</v>
      </c>
      <c r="K677" s="106">
        <v>41.073459999999997</v>
      </c>
    </row>
    <row r="678" spans="1:11">
      <c r="A678" s="105"/>
      <c r="B678" s="105" t="s">
        <v>209</v>
      </c>
      <c r="C678" s="51"/>
      <c r="D678" s="106">
        <v>42.61365</v>
      </c>
      <c r="E678" s="106">
        <v>18848.363799999999</v>
      </c>
      <c r="F678" s="106">
        <v>6.9022399999999999</v>
      </c>
      <c r="G678" s="106">
        <v>2418.1558100000002</v>
      </c>
      <c r="H678" s="106">
        <v>71.466499999999996</v>
      </c>
      <c r="I678" s="106">
        <v>37877.461219999997</v>
      </c>
      <c r="J678" s="106">
        <v>59.627450000000003</v>
      </c>
      <c r="K678" s="106">
        <v>49.761420000000001</v>
      </c>
    </row>
    <row r="679" spans="1:11">
      <c r="A679" s="105"/>
      <c r="B679" s="105" t="s">
        <v>199</v>
      </c>
      <c r="C679" s="51"/>
      <c r="D679" s="106">
        <v>0.36204999999999998</v>
      </c>
      <c r="E679" s="106">
        <v>260.02321000000001</v>
      </c>
      <c r="F679" s="106">
        <v>6.7290000000000003E-2</v>
      </c>
      <c r="G679" s="106">
        <v>45.01831</v>
      </c>
      <c r="H679" s="106">
        <v>0.25031999999999999</v>
      </c>
      <c r="I679" s="106">
        <v>203.75899999999999</v>
      </c>
      <c r="J679" s="106">
        <v>144.63487000000001</v>
      </c>
      <c r="K679" s="106">
        <v>127.61312</v>
      </c>
    </row>
    <row r="680" spans="1:11">
      <c r="A680" s="105"/>
      <c r="B680" s="105" t="s">
        <v>203</v>
      </c>
      <c r="C680" s="51"/>
      <c r="D680" s="106">
        <v>0.15268000000000001</v>
      </c>
      <c r="E680" s="106">
        <v>30.5564</v>
      </c>
      <c r="F680" s="106"/>
      <c r="G680" s="106">
        <v>0.02</v>
      </c>
      <c r="H680" s="106">
        <v>3.00074</v>
      </c>
      <c r="I680" s="106">
        <v>1087.18986</v>
      </c>
      <c r="J680" s="106"/>
      <c r="K680" s="106"/>
    </row>
    <row r="681" spans="1:11">
      <c r="A681" s="105"/>
      <c r="B681" s="105" t="s">
        <v>205</v>
      </c>
      <c r="C681" s="51"/>
      <c r="D681" s="106">
        <v>2.0000000000000001E-4</v>
      </c>
      <c r="E681" s="106">
        <v>0.99861</v>
      </c>
      <c r="F681" s="106">
        <v>1.2999999999999999E-4</v>
      </c>
      <c r="G681" s="106">
        <v>0.6</v>
      </c>
      <c r="H681" s="106">
        <v>11.08995</v>
      </c>
      <c r="I681" s="106">
        <v>6205.9937099999997</v>
      </c>
      <c r="J681" s="106"/>
      <c r="K681" s="106"/>
    </row>
    <row r="682" spans="1:11">
      <c r="A682" s="105"/>
      <c r="B682" s="105" t="s">
        <v>238</v>
      </c>
      <c r="C682" s="51"/>
      <c r="D682" s="106">
        <v>3.8690000000000002E-2</v>
      </c>
      <c r="E682" s="106">
        <v>70.436859999999996</v>
      </c>
      <c r="F682" s="106"/>
      <c r="G682" s="106"/>
      <c r="H682" s="106"/>
      <c r="I682" s="106"/>
      <c r="J682" s="106"/>
      <c r="K682" s="106"/>
    </row>
    <row r="683" spans="1:11">
      <c r="A683" s="105"/>
      <c r="B683" s="105" t="s">
        <v>213</v>
      </c>
      <c r="C683" s="51"/>
      <c r="D683" s="106"/>
      <c r="E683" s="106"/>
      <c r="F683" s="106"/>
      <c r="G683" s="106"/>
      <c r="H683" s="106">
        <v>3.5781299999999998</v>
      </c>
      <c r="I683" s="106">
        <v>1396.33347</v>
      </c>
      <c r="J683" s="106"/>
      <c r="K683" s="106"/>
    </row>
    <row r="684" spans="1:11">
      <c r="A684" s="105"/>
      <c r="B684" s="105" t="s">
        <v>218</v>
      </c>
      <c r="C684" s="51"/>
      <c r="D684" s="106"/>
      <c r="E684" s="106"/>
      <c r="F684" s="106"/>
      <c r="G684" s="106"/>
      <c r="H684" s="106"/>
      <c r="I684" s="106">
        <v>4.4999999999999998E-2</v>
      </c>
      <c r="J684" s="106"/>
      <c r="K684" s="106"/>
    </row>
    <row r="685" spans="1:11">
      <c r="A685" s="105" t="s">
        <v>51</v>
      </c>
      <c r="B685" s="105" t="s">
        <v>457</v>
      </c>
      <c r="C685" s="51" t="s">
        <v>285</v>
      </c>
      <c r="D685" s="106">
        <v>294033.51478999999</v>
      </c>
      <c r="E685" s="106">
        <v>162919.21369999999</v>
      </c>
      <c r="F685" s="106">
        <v>49719.457340000001</v>
      </c>
      <c r="G685" s="106">
        <v>29418.790649999999</v>
      </c>
      <c r="H685" s="106">
        <v>159257.82751</v>
      </c>
      <c r="I685" s="106">
        <v>95916.216</v>
      </c>
      <c r="J685" s="106">
        <v>184.62736000000001</v>
      </c>
      <c r="K685" s="106">
        <v>169.85576</v>
      </c>
    </row>
    <row r="686" spans="1:11">
      <c r="A686" s="105"/>
      <c r="B686" s="105" t="s">
        <v>194</v>
      </c>
      <c r="C686" s="51"/>
      <c r="D686" s="106">
        <v>293957.58879000001</v>
      </c>
      <c r="E686" s="106">
        <v>162819.76327</v>
      </c>
      <c r="F686" s="106">
        <v>49653.320339999998</v>
      </c>
      <c r="G686" s="106">
        <v>29364.85065</v>
      </c>
      <c r="H686" s="106">
        <v>159257.35720999999</v>
      </c>
      <c r="I686" s="106">
        <v>95915.698879999996</v>
      </c>
      <c r="J686" s="106">
        <v>184.58023</v>
      </c>
      <c r="K686" s="106">
        <v>169.75299000000001</v>
      </c>
    </row>
    <row r="687" spans="1:11">
      <c r="A687" s="105"/>
      <c r="B687" s="105" t="s">
        <v>33</v>
      </c>
      <c r="C687" s="51"/>
      <c r="D687" s="106">
        <v>23645.480589999999</v>
      </c>
      <c r="E687" s="106">
        <v>13218.186110000001</v>
      </c>
      <c r="F687" s="106">
        <v>3159.0813400000002</v>
      </c>
      <c r="G687" s="106">
        <v>2008.10167</v>
      </c>
      <c r="H687" s="106">
        <v>3528.34339</v>
      </c>
      <c r="I687" s="106">
        <v>1936.91525</v>
      </c>
      <c r="J687" s="106">
        <v>670.15814</v>
      </c>
      <c r="K687" s="106">
        <v>682.43492000000003</v>
      </c>
    </row>
    <row r="688" spans="1:11">
      <c r="A688" s="105"/>
      <c r="B688" s="105" t="s">
        <v>34</v>
      </c>
      <c r="C688" s="51"/>
      <c r="D688" s="106">
        <v>3565.5233600000001</v>
      </c>
      <c r="E688" s="106">
        <v>2173.9601400000001</v>
      </c>
      <c r="F688" s="106">
        <v>1714.0450000000001</v>
      </c>
      <c r="G688" s="106">
        <v>1029.59058</v>
      </c>
      <c r="H688" s="106">
        <v>8533.2100699999992</v>
      </c>
      <c r="I688" s="106">
        <v>5049.7364100000004</v>
      </c>
      <c r="J688" s="106">
        <v>41.784080000000003</v>
      </c>
      <c r="K688" s="106">
        <v>43.050960000000003</v>
      </c>
    </row>
    <row r="689" spans="1:11">
      <c r="A689" s="105"/>
      <c r="B689" s="105" t="s">
        <v>196</v>
      </c>
      <c r="C689" s="51"/>
      <c r="D689" s="106">
        <v>120578.15184000001</v>
      </c>
      <c r="E689" s="106">
        <v>69177.180110000001</v>
      </c>
      <c r="F689" s="106">
        <v>17780.876</v>
      </c>
      <c r="G689" s="106">
        <v>11123.25856</v>
      </c>
      <c r="H689" s="106">
        <v>98840.032359999997</v>
      </c>
      <c r="I689" s="106">
        <v>60510.534970000001</v>
      </c>
      <c r="J689" s="106">
        <v>121.99323</v>
      </c>
      <c r="K689" s="106">
        <v>114.32254</v>
      </c>
    </row>
    <row r="690" spans="1:11">
      <c r="A690" s="105"/>
      <c r="B690" s="105" t="s">
        <v>207</v>
      </c>
      <c r="C690" s="51"/>
      <c r="D690" s="106">
        <v>6936.6959999999999</v>
      </c>
      <c r="E690" s="106">
        <v>4098.2662099999998</v>
      </c>
      <c r="F690" s="106">
        <v>1516.443</v>
      </c>
      <c r="G690" s="106">
        <v>896.64407000000006</v>
      </c>
      <c r="H690" s="106">
        <v>13531.651</v>
      </c>
      <c r="I690" s="106">
        <v>8519.0222900000008</v>
      </c>
      <c r="J690" s="106">
        <v>51.262749999999997</v>
      </c>
      <c r="K690" s="106">
        <v>48.107239999999997</v>
      </c>
    </row>
    <row r="691" spans="1:11">
      <c r="A691" s="105"/>
      <c r="B691" s="105" t="s">
        <v>197</v>
      </c>
      <c r="C691" s="51"/>
      <c r="D691" s="106">
        <v>139231.73699999999</v>
      </c>
      <c r="E691" s="106">
        <v>74152.170700000002</v>
      </c>
      <c r="F691" s="106">
        <v>25482.875</v>
      </c>
      <c r="G691" s="106">
        <v>14307.25577</v>
      </c>
      <c r="H691" s="106">
        <v>34702.606390000001</v>
      </c>
      <c r="I691" s="106">
        <v>19824.167969999999</v>
      </c>
      <c r="J691" s="106">
        <v>401.21406000000002</v>
      </c>
      <c r="K691" s="106">
        <v>374.04935</v>
      </c>
    </row>
    <row r="692" spans="1:11">
      <c r="A692" s="105"/>
      <c r="B692" s="105" t="s">
        <v>195</v>
      </c>
      <c r="C692" s="51"/>
      <c r="D692" s="106"/>
      <c r="E692" s="106"/>
      <c r="F692" s="106"/>
      <c r="G692" s="106"/>
      <c r="H692" s="106">
        <v>120</v>
      </c>
      <c r="I692" s="106">
        <v>72.08</v>
      </c>
      <c r="J692" s="106"/>
      <c r="K692" s="106"/>
    </row>
    <row r="693" spans="1:11">
      <c r="A693" s="105"/>
      <c r="B693" s="105" t="s">
        <v>32</v>
      </c>
      <c r="C693" s="51"/>
      <c r="D693" s="106"/>
      <c r="E693" s="106"/>
      <c r="F693" s="106"/>
      <c r="G693" s="106"/>
      <c r="H693" s="106">
        <v>1.514</v>
      </c>
      <c r="I693" s="106">
        <v>3.2419899999999999</v>
      </c>
      <c r="J693" s="106"/>
      <c r="K693" s="106"/>
    </row>
    <row r="694" spans="1:11">
      <c r="A694" s="105"/>
      <c r="B694" s="105" t="s">
        <v>198</v>
      </c>
      <c r="C694" s="51"/>
      <c r="D694" s="106">
        <v>75.926000000000002</v>
      </c>
      <c r="E694" s="106">
        <v>99.450429999999997</v>
      </c>
      <c r="F694" s="106">
        <v>66.137</v>
      </c>
      <c r="G694" s="106">
        <v>53.94</v>
      </c>
      <c r="H694" s="106">
        <v>0.4703</v>
      </c>
      <c r="I694" s="106">
        <v>0.51712000000000002</v>
      </c>
      <c r="J694" s="106"/>
      <c r="K694" s="106"/>
    </row>
    <row r="695" spans="1:11">
      <c r="A695" s="105"/>
      <c r="B695" s="105" t="s">
        <v>203</v>
      </c>
      <c r="C695" s="51"/>
      <c r="D695" s="106">
        <v>75.786000000000001</v>
      </c>
      <c r="E695" s="106">
        <v>98.286810000000003</v>
      </c>
      <c r="F695" s="106">
        <v>66</v>
      </c>
      <c r="G695" s="106">
        <v>52.8</v>
      </c>
      <c r="H695" s="106"/>
      <c r="I695" s="106"/>
      <c r="J695" s="106"/>
      <c r="K695" s="106"/>
    </row>
    <row r="696" spans="1:11">
      <c r="A696" s="105"/>
      <c r="B696" s="105" t="s">
        <v>223</v>
      </c>
      <c r="C696" s="51"/>
      <c r="D696" s="106">
        <v>0.14000000000000001</v>
      </c>
      <c r="E696" s="106">
        <v>1.1636200000000001</v>
      </c>
      <c r="F696" s="106">
        <v>0.13700000000000001</v>
      </c>
      <c r="G696" s="106">
        <v>1.1399999999999999</v>
      </c>
      <c r="H696" s="106"/>
      <c r="I696" s="106"/>
      <c r="J696" s="106"/>
      <c r="K696" s="106"/>
    </row>
    <row r="697" spans="1:11">
      <c r="A697" s="105"/>
      <c r="B697" s="105" t="s">
        <v>446</v>
      </c>
      <c r="C697" s="51"/>
      <c r="D697" s="106"/>
      <c r="E697" s="106"/>
      <c r="F697" s="106"/>
      <c r="G697" s="106"/>
      <c r="H697" s="106">
        <v>0.4703</v>
      </c>
      <c r="I697" s="106">
        <v>0.51712000000000002</v>
      </c>
      <c r="J697" s="106"/>
      <c r="K697" s="106"/>
    </row>
    <row r="698" spans="1:11">
      <c r="A698" s="105" t="s">
        <v>52</v>
      </c>
      <c r="B698" s="105" t="s">
        <v>186</v>
      </c>
      <c r="C698" s="51" t="s">
        <v>285</v>
      </c>
      <c r="D698" s="106">
        <v>5124.7384300000003</v>
      </c>
      <c r="E698" s="106">
        <v>2646.2197999999999</v>
      </c>
      <c r="F698" s="106">
        <v>477.38200000000001</v>
      </c>
      <c r="G698" s="106">
        <v>39.83267</v>
      </c>
      <c r="H698" s="106">
        <v>4478.03024</v>
      </c>
      <c r="I698" s="106">
        <v>2902.8971499999998</v>
      </c>
      <c r="J698" s="106">
        <v>114.4418</v>
      </c>
      <c r="K698" s="106">
        <v>91.157889999999995</v>
      </c>
    </row>
    <row r="699" spans="1:11">
      <c r="A699" s="105"/>
      <c r="B699" s="105" t="s">
        <v>194</v>
      </c>
      <c r="C699" s="51"/>
      <c r="D699" s="106">
        <v>5124.7384300000003</v>
      </c>
      <c r="E699" s="106">
        <v>2646.2197999999999</v>
      </c>
      <c r="F699" s="106">
        <v>477.38200000000001</v>
      </c>
      <c r="G699" s="106">
        <v>39.83267</v>
      </c>
      <c r="H699" s="106">
        <v>4478.03024</v>
      </c>
      <c r="I699" s="106">
        <v>2902.8971499999998</v>
      </c>
      <c r="J699" s="106">
        <v>114.4418</v>
      </c>
      <c r="K699" s="106">
        <v>91.157889999999995</v>
      </c>
    </row>
    <row r="700" spans="1:11">
      <c r="A700" s="105"/>
      <c r="B700" s="105" t="s">
        <v>34</v>
      </c>
      <c r="C700" s="51"/>
      <c r="D700" s="106">
        <v>2266.3301499999998</v>
      </c>
      <c r="E700" s="106">
        <v>2474.0132199999998</v>
      </c>
      <c r="F700" s="106">
        <v>2.1800000000000002</v>
      </c>
      <c r="G700" s="106">
        <v>14.751340000000001</v>
      </c>
      <c r="H700" s="106">
        <v>1470.3362400000001</v>
      </c>
      <c r="I700" s="106">
        <v>2510.3547100000001</v>
      </c>
      <c r="J700" s="106">
        <v>154.13686000000001</v>
      </c>
      <c r="K700" s="106">
        <v>98.552340000000001</v>
      </c>
    </row>
    <row r="701" spans="1:11">
      <c r="A701" s="105"/>
      <c r="B701" s="105" t="s">
        <v>196</v>
      </c>
      <c r="C701" s="51"/>
      <c r="D701" s="106">
        <v>2855.0070000000001</v>
      </c>
      <c r="E701" s="106">
        <v>145.07121000000001</v>
      </c>
      <c r="F701" s="106">
        <v>475.202</v>
      </c>
      <c r="G701" s="106">
        <v>25.081330000000001</v>
      </c>
      <c r="H701" s="106">
        <v>2903.8330000000001</v>
      </c>
      <c r="I701" s="106">
        <v>264.10476</v>
      </c>
      <c r="J701" s="106">
        <v>98.318569999999994</v>
      </c>
      <c r="K701" s="106">
        <v>54.92942</v>
      </c>
    </row>
    <row r="702" spans="1:11">
      <c r="A702" s="105"/>
      <c r="B702" s="105" t="s">
        <v>35</v>
      </c>
      <c r="C702" s="51"/>
      <c r="D702" s="106">
        <v>1.4E-3</v>
      </c>
      <c r="E702" s="106">
        <v>0.14385000000000001</v>
      </c>
      <c r="F702" s="106"/>
      <c r="G702" s="106"/>
      <c r="H702" s="106"/>
      <c r="I702" s="106"/>
      <c r="J702" s="106"/>
      <c r="K702" s="106"/>
    </row>
    <row r="703" spans="1:11">
      <c r="A703" s="105"/>
      <c r="B703" s="105" t="s">
        <v>33</v>
      </c>
      <c r="C703" s="51"/>
      <c r="D703" s="106">
        <v>3.3940000000000001</v>
      </c>
      <c r="E703" s="106">
        <v>25.885000000000002</v>
      </c>
      <c r="F703" s="106"/>
      <c r="G703" s="106"/>
      <c r="H703" s="106">
        <v>0.189</v>
      </c>
      <c r="I703" s="106">
        <v>1.258</v>
      </c>
      <c r="J703" s="106"/>
      <c r="K703" s="106"/>
    </row>
    <row r="704" spans="1:11">
      <c r="A704" s="105"/>
      <c r="B704" s="105" t="s">
        <v>197</v>
      </c>
      <c r="C704" s="51"/>
      <c r="D704" s="106">
        <v>5.8799999999999998E-3</v>
      </c>
      <c r="E704" s="106">
        <v>1.1065199999999999</v>
      </c>
      <c r="F704" s="106"/>
      <c r="G704" s="106"/>
      <c r="H704" s="106">
        <v>103.672</v>
      </c>
      <c r="I704" s="106">
        <v>127.17968</v>
      </c>
      <c r="J704" s="106"/>
      <c r="K704" s="106"/>
    </row>
    <row r="705" spans="1:11">
      <c r="A705" s="105" t="s">
        <v>151</v>
      </c>
      <c r="B705" s="105" t="s">
        <v>458</v>
      </c>
      <c r="C705" s="51" t="s">
        <v>285</v>
      </c>
      <c r="D705" s="106">
        <v>2905.0873900000001</v>
      </c>
      <c r="E705" s="106">
        <v>2438.9596700000002</v>
      </c>
      <c r="F705" s="106">
        <v>472.84877</v>
      </c>
      <c r="G705" s="106">
        <v>339.21109000000001</v>
      </c>
      <c r="H705" s="106">
        <v>2254.14489</v>
      </c>
      <c r="I705" s="106">
        <v>1924.40707</v>
      </c>
      <c r="J705" s="106">
        <v>128.87757999999999</v>
      </c>
      <c r="K705" s="106">
        <v>126.73824</v>
      </c>
    </row>
    <row r="706" spans="1:11">
      <c r="A706" s="105"/>
      <c r="B706" s="105" t="s">
        <v>194</v>
      </c>
      <c r="C706" s="51"/>
      <c r="D706" s="106">
        <v>2904.8907300000001</v>
      </c>
      <c r="E706" s="106">
        <v>2430.97633</v>
      </c>
      <c r="F706" s="106">
        <v>472.84877</v>
      </c>
      <c r="G706" s="106">
        <v>339.21109000000001</v>
      </c>
      <c r="H706" s="106">
        <v>2254.1036199999999</v>
      </c>
      <c r="I706" s="106">
        <v>1921.6378299999999</v>
      </c>
      <c r="J706" s="106">
        <v>128.87121999999999</v>
      </c>
      <c r="K706" s="106">
        <v>126.50543999999999</v>
      </c>
    </row>
    <row r="707" spans="1:11">
      <c r="A707" s="105"/>
      <c r="B707" s="105" t="s">
        <v>33</v>
      </c>
      <c r="C707" s="51"/>
      <c r="D707" s="106">
        <v>70.72157</v>
      </c>
      <c r="E707" s="106">
        <v>189.20785000000001</v>
      </c>
      <c r="F707" s="106">
        <v>9.4860399999999991</v>
      </c>
      <c r="G707" s="106">
        <v>20.145219999999998</v>
      </c>
      <c r="H707" s="106">
        <v>32.463239999999999</v>
      </c>
      <c r="I707" s="106">
        <v>79.798289999999994</v>
      </c>
      <c r="J707" s="106">
        <v>217.85123999999999</v>
      </c>
      <c r="K707" s="106">
        <v>237.10765000000001</v>
      </c>
    </row>
    <row r="708" spans="1:11">
      <c r="A708" s="105"/>
      <c r="B708" s="105" t="s">
        <v>34</v>
      </c>
      <c r="C708" s="51"/>
      <c r="D708" s="106">
        <v>597.57582000000002</v>
      </c>
      <c r="E708" s="106">
        <v>2060.3615599999998</v>
      </c>
      <c r="F708" s="106">
        <v>86.462729999999993</v>
      </c>
      <c r="G708" s="106">
        <v>299.17811999999998</v>
      </c>
      <c r="H708" s="106">
        <v>558.44218000000001</v>
      </c>
      <c r="I708" s="106">
        <v>1738.9711299999999</v>
      </c>
      <c r="J708" s="106">
        <v>107.00763999999999</v>
      </c>
      <c r="K708" s="106">
        <v>118.48164</v>
      </c>
    </row>
    <row r="709" spans="1:11">
      <c r="A709" s="105"/>
      <c r="B709" s="105" t="s">
        <v>196</v>
      </c>
      <c r="C709" s="51"/>
      <c r="D709" s="106">
        <v>2233.8980000000001</v>
      </c>
      <c r="E709" s="106">
        <v>122.07789</v>
      </c>
      <c r="F709" s="106">
        <v>376.88</v>
      </c>
      <c r="G709" s="106">
        <v>19.868649999999999</v>
      </c>
      <c r="H709" s="106">
        <v>1642.345</v>
      </c>
      <c r="I709" s="106">
        <v>60.71949</v>
      </c>
      <c r="J709" s="106">
        <v>136.0188</v>
      </c>
      <c r="K709" s="106">
        <v>201.05223000000001</v>
      </c>
    </row>
    <row r="710" spans="1:11">
      <c r="A710" s="105"/>
      <c r="B710" s="105" t="s">
        <v>197</v>
      </c>
      <c r="C710" s="51"/>
      <c r="D710" s="106">
        <v>0.02</v>
      </c>
      <c r="E710" s="106">
        <v>1.9099999999999999E-2</v>
      </c>
      <c r="F710" s="106">
        <v>0.02</v>
      </c>
      <c r="G710" s="106">
        <v>1.9099999999999999E-2</v>
      </c>
      <c r="H710" s="106">
        <v>9.0200000000000002E-2</v>
      </c>
      <c r="I710" s="106">
        <v>0.28760000000000002</v>
      </c>
      <c r="J710" s="106">
        <v>22.17295</v>
      </c>
      <c r="K710" s="106"/>
    </row>
    <row r="711" spans="1:11">
      <c r="A711" s="105"/>
      <c r="B711" s="105" t="s">
        <v>32</v>
      </c>
      <c r="C711" s="51"/>
      <c r="D711" s="106">
        <v>2.6753399999999998</v>
      </c>
      <c r="E711" s="106">
        <v>59.309930000000001</v>
      </c>
      <c r="F711" s="106"/>
      <c r="G711" s="106"/>
      <c r="H711" s="106">
        <v>20.763000000000002</v>
      </c>
      <c r="I711" s="106">
        <v>41.861319999999999</v>
      </c>
      <c r="J711" s="106"/>
      <c r="K711" s="106">
        <v>141.68194</v>
      </c>
    </row>
    <row r="712" spans="1:11">
      <c r="A712" s="105"/>
      <c r="B712" s="105" t="s">
        <v>198</v>
      </c>
      <c r="C712" s="51"/>
      <c r="D712" s="106">
        <v>0.19666</v>
      </c>
      <c r="E712" s="106">
        <v>7.9833400000000001</v>
      </c>
      <c r="F712" s="106"/>
      <c r="G712" s="106"/>
      <c r="H712" s="106">
        <v>4.1270000000000001E-2</v>
      </c>
      <c r="I712" s="106">
        <v>2.7692399999999999</v>
      </c>
      <c r="J712" s="106">
        <v>476.52046999999999</v>
      </c>
      <c r="K712" s="106">
        <v>288.28631999999999</v>
      </c>
    </row>
    <row r="713" spans="1:11">
      <c r="A713" s="105"/>
      <c r="B713" s="105" t="s">
        <v>437</v>
      </c>
      <c r="C713" s="51"/>
      <c r="D713" s="106">
        <v>1.5100000000000001E-2</v>
      </c>
      <c r="E713" s="106">
        <v>0.1</v>
      </c>
      <c r="F713" s="106"/>
      <c r="G713" s="106"/>
      <c r="H713" s="106"/>
      <c r="I713" s="106"/>
      <c r="J713" s="106"/>
      <c r="K713" s="106"/>
    </row>
    <row r="714" spans="1:11">
      <c r="A714" s="105"/>
      <c r="B714" s="105" t="s">
        <v>222</v>
      </c>
      <c r="C714" s="51"/>
      <c r="D714" s="106">
        <v>0.18156</v>
      </c>
      <c r="E714" s="106">
        <v>7.8833399999999996</v>
      </c>
      <c r="F714" s="106"/>
      <c r="G714" s="106"/>
      <c r="H714" s="106"/>
      <c r="I714" s="106"/>
      <c r="J714" s="106"/>
      <c r="K714" s="106"/>
    </row>
    <row r="715" spans="1:11">
      <c r="A715" s="105"/>
      <c r="B715" s="105" t="s">
        <v>226</v>
      </c>
      <c r="C715" s="51"/>
      <c r="D715" s="106"/>
      <c r="E715" s="106"/>
      <c r="F715" s="106"/>
      <c r="G715" s="106"/>
      <c r="H715" s="106">
        <v>7.7000000000000002E-3</v>
      </c>
      <c r="I715" s="106">
        <v>7.9170000000000004E-2</v>
      </c>
      <c r="J715" s="106"/>
      <c r="K715" s="106"/>
    </row>
    <row r="716" spans="1:11">
      <c r="A716" s="105"/>
      <c r="B716" s="105" t="s">
        <v>262</v>
      </c>
      <c r="C716" s="51"/>
      <c r="D716" s="106"/>
      <c r="E716" s="106"/>
      <c r="F716" s="106"/>
      <c r="G716" s="106"/>
      <c r="H716" s="106">
        <v>1.2999999999999999E-2</v>
      </c>
      <c r="I716" s="106">
        <v>7.0000000000000007E-2</v>
      </c>
      <c r="J716" s="106"/>
      <c r="K716" s="106"/>
    </row>
    <row r="717" spans="1:11">
      <c r="A717" s="105"/>
      <c r="B717" s="105" t="s">
        <v>227</v>
      </c>
      <c r="C717" s="51"/>
      <c r="D717" s="106"/>
      <c r="E717" s="106"/>
      <c r="F717" s="106"/>
      <c r="G717" s="106"/>
      <c r="H717" s="106">
        <v>6.7999999999999996E-3</v>
      </c>
      <c r="I717" s="106">
        <v>0.05</v>
      </c>
      <c r="J717" s="106"/>
      <c r="K717" s="106"/>
    </row>
    <row r="718" spans="1:11">
      <c r="A718" s="105"/>
      <c r="B718" s="105" t="s">
        <v>246</v>
      </c>
      <c r="C718" s="51"/>
      <c r="D718" s="106"/>
      <c r="E718" s="106"/>
      <c r="F718" s="106"/>
      <c r="G718" s="106"/>
      <c r="H718" s="106">
        <v>5.0000000000000001E-3</v>
      </c>
      <c r="I718" s="106">
        <v>7.0000000000000007E-2</v>
      </c>
      <c r="J718" s="106"/>
      <c r="K718" s="106"/>
    </row>
    <row r="719" spans="1:11">
      <c r="A719" s="105"/>
      <c r="B719" s="105" t="s">
        <v>238</v>
      </c>
      <c r="C719" s="51"/>
      <c r="D719" s="106"/>
      <c r="E719" s="106"/>
      <c r="F719" s="106"/>
      <c r="G719" s="106"/>
      <c r="H719" s="106">
        <v>8.77E-3</v>
      </c>
      <c r="I719" s="106">
        <v>2.50007</v>
      </c>
      <c r="J719" s="106"/>
      <c r="K719" s="106"/>
    </row>
    <row r="720" spans="1:11">
      <c r="A720" s="105" t="s">
        <v>152</v>
      </c>
      <c r="B720" s="105" t="s">
        <v>459</v>
      </c>
      <c r="C720" s="51" t="s">
        <v>285</v>
      </c>
      <c r="D720" s="106">
        <v>202061.93376000001</v>
      </c>
      <c r="E720" s="106">
        <v>1787705.16986</v>
      </c>
      <c r="F720" s="106">
        <v>37105.130259999998</v>
      </c>
      <c r="G720" s="106">
        <v>332429.20501999999</v>
      </c>
      <c r="H720" s="106">
        <v>241889.17329999999</v>
      </c>
      <c r="I720" s="106">
        <v>2022006.2021999999</v>
      </c>
      <c r="J720" s="106">
        <v>83.53492</v>
      </c>
      <c r="K720" s="106">
        <v>88.412450000000007</v>
      </c>
    </row>
    <row r="721" spans="1:11">
      <c r="A721" s="105"/>
      <c r="B721" s="105" t="s">
        <v>194</v>
      </c>
      <c r="C721" s="51"/>
      <c r="D721" s="106">
        <v>242.60975999999999</v>
      </c>
      <c r="E721" s="106">
        <v>2918.6504799999998</v>
      </c>
      <c r="F721" s="106">
        <v>47.708260000000003</v>
      </c>
      <c r="G721" s="106">
        <v>1007.92515</v>
      </c>
      <c r="H721" s="106">
        <v>21.998000000000001</v>
      </c>
      <c r="I721" s="106">
        <v>241.73463000000001</v>
      </c>
      <c r="J721" s="106"/>
      <c r="K721" s="106"/>
    </row>
    <row r="722" spans="1:11">
      <c r="A722" s="105"/>
      <c r="B722" s="105" t="s">
        <v>34</v>
      </c>
      <c r="C722" s="51"/>
      <c r="D722" s="106">
        <v>242.56226000000001</v>
      </c>
      <c r="E722" s="106">
        <v>2895.9243799999999</v>
      </c>
      <c r="F722" s="106">
        <v>47.708260000000003</v>
      </c>
      <c r="G722" s="106">
        <v>1007.92515</v>
      </c>
      <c r="H722" s="106">
        <v>7.0000000000000001E-3</v>
      </c>
      <c r="I722" s="106">
        <v>18.376000000000001</v>
      </c>
      <c r="J722" s="106"/>
      <c r="K722" s="106"/>
    </row>
    <row r="723" spans="1:11">
      <c r="A723" s="105"/>
      <c r="B723" s="105" t="s">
        <v>224</v>
      </c>
      <c r="C723" s="51"/>
      <c r="D723" s="106">
        <v>4.7500000000000001E-2</v>
      </c>
      <c r="E723" s="106">
        <v>22.726099999999999</v>
      </c>
      <c r="F723" s="106"/>
      <c r="G723" s="106"/>
      <c r="H723" s="106"/>
      <c r="I723" s="106"/>
      <c r="J723" s="106"/>
      <c r="K723" s="106"/>
    </row>
    <row r="724" spans="1:11">
      <c r="A724" s="105"/>
      <c r="B724" s="105" t="s">
        <v>32</v>
      </c>
      <c r="C724" s="51"/>
      <c r="D724" s="106"/>
      <c r="E724" s="106"/>
      <c r="F724" s="106"/>
      <c r="G724" s="106"/>
      <c r="H724" s="106">
        <v>21.991</v>
      </c>
      <c r="I724" s="106">
        <v>223.35863000000001</v>
      </c>
      <c r="J724" s="106"/>
      <c r="K724" s="106"/>
    </row>
    <row r="725" spans="1:11">
      <c r="A725" s="105"/>
      <c r="B725" s="105" t="s">
        <v>198</v>
      </c>
      <c r="C725" s="51"/>
      <c r="D725" s="106">
        <v>201819.32399999999</v>
      </c>
      <c r="E725" s="106">
        <v>1784786.51938</v>
      </c>
      <c r="F725" s="106">
        <v>37057.421999999999</v>
      </c>
      <c r="G725" s="106">
        <v>331421.27987000003</v>
      </c>
      <c r="H725" s="106">
        <v>241867.1753</v>
      </c>
      <c r="I725" s="106">
        <v>2021764.4675700001</v>
      </c>
      <c r="J725" s="106">
        <v>83.442210000000003</v>
      </c>
      <c r="K725" s="106">
        <v>88.278660000000002</v>
      </c>
    </row>
    <row r="726" spans="1:11">
      <c r="A726" s="105"/>
      <c r="B726" s="105" t="s">
        <v>203</v>
      </c>
      <c r="C726" s="51"/>
      <c r="D726" s="106">
        <v>104371.21249999999</v>
      </c>
      <c r="E726" s="106">
        <v>920747.94901999994</v>
      </c>
      <c r="F726" s="106">
        <v>18502.813999999998</v>
      </c>
      <c r="G726" s="106">
        <v>164969.96006000001</v>
      </c>
      <c r="H726" s="106">
        <v>165645.98980000001</v>
      </c>
      <c r="I726" s="106">
        <v>1382470.0185400001</v>
      </c>
      <c r="J726" s="106">
        <v>63.008600000000001</v>
      </c>
      <c r="K726" s="106">
        <v>66.601659999999995</v>
      </c>
    </row>
    <row r="727" spans="1:11">
      <c r="A727" s="105"/>
      <c r="B727" s="105" t="s">
        <v>205</v>
      </c>
      <c r="C727" s="51"/>
      <c r="D727" s="106">
        <v>22</v>
      </c>
      <c r="E727" s="106">
        <v>121</v>
      </c>
      <c r="F727" s="106">
        <v>22</v>
      </c>
      <c r="G727" s="106">
        <v>121</v>
      </c>
      <c r="H727" s="106"/>
      <c r="I727" s="106"/>
      <c r="J727" s="106"/>
      <c r="K727" s="106"/>
    </row>
    <row r="728" spans="1:11">
      <c r="A728" s="105"/>
      <c r="B728" s="105" t="s">
        <v>220</v>
      </c>
      <c r="C728" s="51"/>
      <c r="D728" s="106">
        <v>134.4</v>
      </c>
      <c r="E728" s="106">
        <v>787.84387000000004</v>
      </c>
      <c r="F728" s="106">
        <v>45.46</v>
      </c>
      <c r="G728" s="106">
        <v>276.39679999999998</v>
      </c>
      <c r="H728" s="106">
        <v>279.01400000000001</v>
      </c>
      <c r="I728" s="106">
        <v>1714.5871199999999</v>
      </c>
      <c r="J728" s="106">
        <v>48.169629999999998</v>
      </c>
      <c r="K728" s="106">
        <v>45.949480000000001</v>
      </c>
    </row>
    <row r="729" spans="1:11">
      <c r="A729" s="105"/>
      <c r="B729" s="105" t="s">
        <v>223</v>
      </c>
      <c r="C729" s="51"/>
      <c r="D729" s="106">
        <v>9969.5360000000001</v>
      </c>
      <c r="E729" s="106">
        <v>90059.021720000004</v>
      </c>
      <c r="F729" s="106">
        <v>3936.9780000000001</v>
      </c>
      <c r="G729" s="106">
        <v>34741.626129999997</v>
      </c>
      <c r="H729" s="106"/>
      <c r="I729" s="106"/>
      <c r="J729" s="106"/>
      <c r="K729" s="106"/>
    </row>
    <row r="730" spans="1:11">
      <c r="A730" s="105"/>
      <c r="B730" s="105" t="s">
        <v>222</v>
      </c>
      <c r="C730" s="51"/>
      <c r="D730" s="106">
        <v>85217.592499999999</v>
      </c>
      <c r="E730" s="106">
        <v>753856.21788999997</v>
      </c>
      <c r="F730" s="106">
        <v>14550.17</v>
      </c>
      <c r="G730" s="106">
        <v>131312.29688000001</v>
      </c>
      <c r="H730" s="106">
        <v>69141.946500000005</v>
      </c>
      <c r="I730" s="106">
        <v>583244.46244000003</v>
      </c>
      <c r="J730" s="106">
        <v>123.25021</v>
      </c>
      <c r="K730" s="106">
        <v>129.25219000000001</v>
      </c>
    </row>
    <row r="731" spans="1:11">
      <c r="A731" s="105"/>
      <c r="B731" s="105" t="s">
        <v>225</v>
      </c>
      <c r="C731" s="51"/>
      <c r="D731" s="106">
        <v>22.483000000000001</v>
      </c>
      <c r="E731" s="106">
        <v>134.898</v>
      </c>
      <c r="F731" s="106"/>
      <c r="G731" s="106"/>
      <c r="H731" s="106">
        <v>240.38200000000001</v>
      </c>
      <c r="I731" s="106">
        <v>1360.34491</v>
      </c>
      <c r="J731" s="106"/>
      <c r="K731" s="106"/>
    </row>
    <row r="732" spans="1:11">
      <c r="A732" s="105"/>
      <c r="B732" s="105" t="s">
        <v>420</v>
      </c>
      <c r="C732" s="51"/>
      <c r="D732" s="106">
        <v>22.667999999999999</v>
      </c>
      <c r="E732" s="106">
        <v>128.07419999999999</v>
      </c>
      <c r="F732" s="106"/>
      <c r="G732" s="106"/>
      <c r="H732" s="106">
        <v>5711.0249999999996</v>
      </c>
      <c r="I732" s="106">
        <v>45051.34246</v>
      </c>
      <c r="J732" s="106"/>
      <c r="K732" s="106"/>
    </row>
    <row r="733" spans="1:11">
      <c r="A733" s="105"/>
      <c r="B733" s="105" t="s">
        <v>245</v>
      </c>
      <c r="C733" s="51"/>
      <c r="D733" s="106">
        <v>2059.4319999999998</v>
      </c>
      <c r="E733" s="106">
        <v>18951.51468</v>
      </c>
      <c r="F733" s="106"/>
      <c r="G733" s="106"/>
      <c r="H733" s="106">
        <v>765.08699999999999</v>
      </c>
      <c r="I733" s="106">
        <v>7469.4810299999999</v>
      </c>
      <c r="J733" s="106">
        <v>269.17619000000002</v>
      </c>
      <c r="K733" s="106">
        <v>253.7193</v>
      </c>
    </row>
    <row r="734" spans="1:11">
      <c r="A734" s="105"/>
      <c r="B734" s="105" t="s">
        <v>228</v>
      </c>
      <c r="C734" s="51"/>
      <c r="D734" s="106"/>
      <c r="E734" s="106"/>
      <c r="F734" s="106"/>
      <c r="G734" s="106"/>
      <c r="H734" s="106">
        <v>22.024000000000001</v>
      </c>
      <c r="I734" s="106">
        <v>144.32327000000001</v>
      </c>
      <c r="J734" s="106"/>
      <c r="K734" s="106"/>
    </row>
    <row r="735" spans="1:11">
      <c r="A735" s="105"/>
      <c r="B735" s="105" t="s">
        <v>199</v>
      </c>
      <c r="C735" s="51"/>
      <c r="D735" s="106"/>
      <c r="E735" s="106"/>
      <c r="F735" s="106"/>
      <c r="G735" s="106"/>
      <c r="H735" s="106">
        <v>22.007000000000001</v>
      </c>
      <c r="I735" s="106">
        <v>118.8378</v>
      </c>
      <c r="J735" s="106"/>
      <c r="K735" s="106"/>
    </row>
    <row r="736" spans="1:11">
      <c r="A736" s="105"/>
      <c r="B736" s="105" t="s">
        <v>230</v>
      </c>
      <c r="C736" s="51"/>
      <c r="D736" s="106"/>
      <c r="E736" s="106"/>
      <c r="F736" s="106"/>
      <c r="G736" s="106"/>
      <c r="H736" s="106">
        <v>39.700000000000003</v>
      </c>
      <c r="I736" s="106">
        <v>191.07</v>
      </c>
      <c r="J736" s="106"/>
      <c r="K736" s="106"/>
    </row>
    <row r="737" spans="1:11">
      <c r="A737" s="105" t="s">
        <v>153</v>
      </c>
      <c r="B737" s="105" t="s">
        <v>187</v>
      </c>
      <c r="C737" s="51" t="s">
        <v>285</v>
      </c>
      <c r="D737" s="106">
        <v>1329.0993100000001</v>
      </c>
      <c r="E737" s="106">
        <v>12015.38573</v>
      </c>
      <c r="F737" s="106">
        <v>235.54300000000001</v>
      </c>
      <c r="G737" s="106">
        <v>2242.9393100000002</v>
      </c>
      <c r="H737" s="106">
        <v>487.78847000000002</v>
      </c>
      <c r="I737" s="106">
        <v>4424.3613999999998</v>
      </c>
      <c r="J737" s="106">
        <v>272.47451999999998</v>
      </c>
      <c r="K737" s="106">
        <v>271.57333</v>
      </c>
    </row>
    <row r="738" spans="1:11">
      <c r="A738" s="105"/>
      <c r="B738" s="105" t="s">
        <v>194</v>
      </c>
      <c r="C738" s="51"/>
      <c r="D738" s="106">
        <v>957.21930999999995</v>
      </c>
      <c r="E738" s="106">
        <v>8685.4837000000007</v>
      </c>
      <c r="F738" s="106">
        <v>124.98</v>
      </c>
      <c r="G738" s="106">
        <v>1219.52979</v>
      </c>
      <c r="H738" s="106">
        <v>487.78847000000002</v>
      </c>
      <c r="I738" s="106">
        <v>4424.3613999999998</v>
      </c>
      <c r="J738" s="106">
        <v>196.23656</v>
      </c>
      <c r="K738" s="106">
        <v>196.31045</v>
      </c>
    </row>
    <row r="739" spans="1:11">
      <c r="A739" s="105"/>
      <c r="B739" s="105" t="s">
        <v>195</v>
      </c>
      <c r="C739" s="51"/>
      <c r="D739" s="106">
        <v>172.45099999999999</v>
      </c>
      <c r="E739" s="106">
        <v>1564.8450800000001</v>
      </c>
      <c r="F739" s="106">
        <v>21.204000000000001</v>
      </c>
      <c r="G739" s="106">
        <v>204.07472000000001</v>
      </c>
      <c r="H739" s="106">
        <v>243.43899999999999</v>
      </c>
      <c r="I739" s="106">
        <v>2083.7953600000001</v>
      </c>
      <c r="J739" s="106">
        <v>70.839510000000004</v>
      </c>
      <c r="K739" s="106">
        <v>75.095910000000003</v>
      </c>
    </row>
    <row r="740" spans="1:11">
      <c r="A740" s="105"/>
      <c r="B740" s="105" t="s">
        <v>34</v>
      </c>
      <c r="C740" s="51"/>
      <c r="D740" s="106">
        <v>784.76725999999996</v>
      </c>
      <c r="E740" s="106">
        <v>7120.5831399999997</v>
      </c>
      <c r="F740" s="106">
        <v>103.776</v>
      </c>
      <c r="G740" s="106">
        <v>1015.45507</v>
      </c>
      <c r="H740" s="106">
        <v>154.90897000000001</v>
      </c>
      <c r="I740" s="106">
        <v>1579.0591199999999</v>
      </c>
      <c r="J740" s="106">
        <v>506.59897999999998</v>
      </c>
      <c r="K740" s="106">
        <v>450.93835000000001</v>
      </c>
    </row>
    <row r="741" spans="1:11">
      <c r="A741" s="105"/>
      <c r="B741" s="105" t="s">
        <v>33</v>
      </c>
      <c r="C741" s="51"/>
      <c r="D741" s="106">
        <v>1.0499999999999999E-3</v>
      </c>
      <c r="E741" s="106">
        <v>5.5480000000000002E-2</v>
      </c>
      <c r="F741" s="106"/>
      <c r="G741" s="106"/>
      <c r="H741" s="106">
        <v>5.4999999999999997E-3</v>
      </c>
      <c r="I741" s="106">
        <v>5.1429999999999997E-2</v>
      </c>
      <c r="J741" s="106"/>
      <c r="K741" s="106">
        <v>107.87478</v>
      </c>
    </row>
    <row r="742" spans="1:11">
      <c r="A742" s="105"/>
      <c r="B742" s="105" t="s">
        <v>32</v>
      </c>
      <c r="C742" s="51"/>
      <c r="D742" s="106"/>
      <c r="E742" s="106"/>
      <c r="F742" s="106"/>
      <c r="G742" s="106"/>
      <c r="H742" s="106">
        <v>89.435000000000002</v>
      </c>
      <c r="I742" s="106">
        <v>761.45549000000005</v>
      </c>
      <c r="J742" s="106"/>
      <c r="K742" s="106"/>
    </row>
    <row r="743" spans="1:11">
      <c r="A743" s="105"/>
      <c r="B743" s="105" t="s">
        <v>198</v>
      </c>
      <c r="C743" s="51"/>
      <c r="D743" s="106">
        <v>371.88</v>
      </c>
      <c r="E743" s="106">
        <v>3329.9020300000002</v>
      </c>
      <c r="F743" s="106">
        <v>110.563</v>
      </c>
      <c r="G743" s="106">
        <v>1023.40952</v>
      </c>
      <c r="H743" s="106"/>
      <c r="I743" s="106"/>
      <c r="J743" s="106"/>
      <c r="K743" s="106"/>
    </row>
    <row r="744" spans="1:11">
      <c r="A744" s="105"/>
      <c r="B744" s="105" t="s">
        <v>199</v>
      </c>
      <c r="C744" s="51"/>
      <c r="D744" s="106">
        <v>106.648</v>
      </c>
      <c r="E744" s="106">
        <v>1010.39553</v>
      </c>
      <c r="F744" s="106">
        <v>21.506</v>
      </c>
      <c r="G744" s="106">
        <v>208.52712</v>
      </c>
      <c r="H744" s="106"/>
      <c r="I744" s="106"/>
      <c r="J744" s="106"/>
      <c r="K744" s="106"/>
    </row>
    <row r="745" spans="1:11">
      <c r="A745" s="105"/>
      <c r="B745" s="105" t="s">
        <v>203</v>
      </c>
      <c r="C745" s="51"/>
      <c r="D745" s="106">
        <v>220.31200000000001</v>
      </c>
      <c r="E745" s="106">
        <v>1929.8595</v>
      </c>
      <c r="F745" s="106">
        <v>66.637</v>
      </c>
      <c r="G745" s="106">
        <v>610.86040000000003</v>
      </c>
      <c r="H745" s="106"/>
      <c r="I745" s="106"/>
      <c r="J745" s="106"/>
      <c r="K745" s="106"/>
    </row>
    <row r="746" spans="1:11">
      <c r="A746" s="105"/>
      <c r="B746" s="105" t="s">
        <v>222</v>
      </c>
      <c r="C746" s="51"/>
      <c r="D746" s="106">
        <v>44.92</v>
      </c>
      <c r="E746" s="106">
        <v>389.64699999999999</v>
      </c>
      <c r="F746" s="106">
        <v>22.42</v>
      </c>
      <c r="G746" s="106">
        <v>204.02199999999999</v>
      </c>
      <c r="H746" s="106"/>
      <c r="I746" s="106"/>
      <c r="J746" s="106"/>
      <c r="K746" s="106"/>
    </row>
    <row r="747" spans="1:11">
      <c r="A747" s="105" t="s">
        <v>154</v>
      </c>
      <c r="B747" s="105" t="s">
        <v>460</v>
      </c>
      <c r="C747" s="51" t="s">
        <v>285</v>
      </c>
      <c r="D747" s="106">
        <v>34075.871980000004</v>
      </c>
      <c r="E747" s="106">
        <v>62595.357020000003</v>
      </c>
      <c r="F747" s="106">
        <v>6481.6831000000002</v>
      </c>
      <c r="G747" s="106">
        <v>12194.75769</v>
      </c>
      <c r="H747" s="106">
        <v>51614.666319999997</v>
      </c>
      <c r="I747" s="106">
        <v>98033.869189999998</v>
      </c>
      <c r="J747" s="106">
        <v>66.019750000000002</v>
      </c>
      <c r="K747" s="106">
        <v>63.850749999999998</v>
      </c>
    </row>
    <row r="748" spans="1:11">
      <c r="A748" s="105"/>
      <c r="B748" s="105" t="s">
        <v>194</v>
      </c>
      <c r="C748" s="51"/>
      <c r="D748" s="106">
        <v>383.96015999999997</v>
      </c>
      <c r="E748" s="106">
        <v>862.27480000000003</v>
      </c>
      <c r="F748" s="106">
        <v>186.88810000000001</v>
      </c>
      <c r="G748" s="106">
        <v>449.21285</v>
      </c>
      <c r="H748" s="106">
        <v>368.02532000000002</v>
      </c>
      <c r="I748" s="106">
        <v>689.15581999999995</v>
      </c>
      <c r="J748" s="106">
        <v>104.32982</v>
      </c>
      <c r="K748" s="106">
        <v>125.12044</v>
      </c>
    </row>
    <row r="749" spans="1:11">
      <c r="A749" s="105"/>
      <c r="B749" s="105" t="s">
        <v>32</v>
      </c>
      <c r="C749" s="51"/>
      <c r="D749" s="106">
        <v>17.381460000000001</v>
      </c>
      <c r="E749" s="106">
        <v>71.737470000000002</v>
      </c>
      <c r="F749" s="106">
        <v>17.36</v>
      </c>
      <c r="G749" s="106">
        <v>33.851999999999997</v>
      </c>
      <c r="H749" s="106">
        <v>109.955</v>
      </c>
      <c r="I749" s="106">
        <v>205.53269</v>
      </c>
      <c r="J749" s="106"/>
      <c r="K749" s="106">
        <v>34.903190000000002</v>
      </c>
    </row>
    <row r="750" spans="1:11">
      <c r="A750" s="105"/>
      <c r="B750" s="105" t="s">
        <v>33</v>
      </c>
      <c r="C750" s="51"/>
      <c r="D750" s="106">
        <v>2.9700000000000001E-2</v>
      </c>
      <c r="E750" s="106">
        <v>0.12827</v>
      </c>
      <c r="F750" s="106">
        <v>1.1000000000000001E-3</v>
      </c>
      <c r="G750" s="106">
        <v>4.6299999999999996E-3</v>
      </c>
      <c r="H750" s="106">
        <v>2.0899999999999998E-2</v>
      </c>
      <c r="I750" s="106">
        <v>9.3820000000000001E-2</v>
      </c>
      <c r="J750" s="106">
        <v>142.10525999999999</v>
      </c>
      <c r="K750" s="106">
        <v>136.71924999999999</v>
      </c>
    </row>
    <row r="751" spans="1:11">
      <c r="A751" s="105"/>
      <c r="B751" s="105" t="s">
        <v>34</v>
      </c>
      <c r="C751" s="51"/>
      <c r="D751" s="106">
        <v>366.54899999999998</v>
      </c>
      <c r="E751" s="106">
        <v>790.40905999999995</v>
      </c>
      <c r="F751" s="106">
        <v>169.52699999999999</v>
      </c>
      <c r="G751" s="106">
        <v>415.35622000000001</v>
      </c>
      <c r="H751" s="106">
        <v>258.04942</v>
      </c>
      <c r="I751" s="106">
        <v>483.52931000000001</v>
      </c>
      <c r="J751" s="106">
        <v>142.04605000000001</v>
      </c>
      <c r="K751" s="106">
        <v>163.46663000000001</v>
      </c>
    </row>
    <row r="752" spans="1:11">
      <c r="A752" s="105"/>
      <c r="B752" s="105" t="s">
        <v>198</v>
      </c>
      <c r="C752" s="51"/>
      <c r="D752" s="106">
        <v>33691.911820000001</v>
      </c>
      <c r="E752" s="106">
        <v>61733.082219999997</v>
      </c>
      <c r="F752" s="106">
        <v>6294.7950000000001</v>
      </c>
      <c r="G752" s="106">
        <v>11745.54484</v>
      </c>
      <c r="H752" s="106">
        <v>51246.641000000003</v>
      </c>
      <c r="I752" s="106">
        <v>97344.713369999998</v>
      </c>
      <c r="J752" s="106">
        <v>65.744619999999998</v>
      </c>
      <c r="K752" s="106">
        <v>63.416980000000002</v>
      </c>
    </row>
    <row r="753" spans="1:11">
      <c r="A753" s="105"/>
      <c r="B753" s="105" t="s">
        <v>211</v>
      </c>
      <c r="C753" s="51"/>
      <c r="D753" s="106">
        <v>22461.078000000001</v>
      </c>
      <c r="E753" s="106">
        <v>41199.303099999997</v>
      </c>
      <c r="F753" s="106">
        <v>2178.857</v>
      </c>
      <c r="G753" s="106">
        <v>4111.8735999999999</v>
      </c>
      <c r="H753" s="106">
        <v>38541.271000000001</v>
      </c>
      <c r="I753" s="106">
        <v>73315.066319999998</v>
      </c>
      <c r="J753" s="106">
        <v>58.277990000000003</v>
      </c>
      <c r="K753" s="106">
        <v>56.194870000000002</v>
      </c>
    </row>
    <row r="754" spans="1:11">
      <c r="A754" s="105"/>
      <c r="B754" s="105" t="s">
        <v>203</v>
      </c>
      <c r="C754" s="51"/>
      <c r="D754" s="106">
        <v>5399.2290000000003</v>
      </c>
      <c r="E754" s="106">
        <v>9854.0907700000007</v>
      </c>
      <c r="F754" s="106">
        <v>2422.098</v>
      </c>
      <c r="G754" s="106">
        <v>4503.4920199999997</v>
      </c>
      <c r="H754" s="106">
        <v>1142.029</v>
      </c>
      <c r="I754" s="106">
        <v>1886.3712700000001</v>
      </c>
      <c r="J754" s="106">
        <v>472.77512000000002</v>
      </c>
      <c r="K754" s="106">
        <v>522.38342</v>
      </c>
    </row>
    <row r="755" spans="1:11">
      <c r="A755" s="105"/>
      <c r="B755" s="105" t="s">
        <v>220</v>
      </c>
      <c r="C755" s="51"/>
      <c r="D755" s="106">
        <v>65.581000000000003</v>
      </c>
      <c r="E755" s="106">
        <v>118.35478000000001</v>
      </c>
      <c r="F755" s="106">
        <v>43.649000000000001</v>
      </c>
      <c r="G755" s="106">
        <v>78.175359999999998</v>
      </c>
      <c r="H755" s="106"/>
      <c r="I755" s="106"/>
      <c r="J755" s="106"/>
      <c r="K755" s="106"/>
    </row>
    <row r="756" spans="1:11">
      <c r="A756" s="105"/>
      <c r="B756" s="105" t="s">
        <v>222</v>
      </c>
      <c r="C756" s="51"/>
      <c r="D756" s="106">
        <v>5766.0230000000001</v>
      </c>
      <c r="E756" s="106">
        <v>10538.623</v>
      </c>
      <c r="F756" s="106">
        <v>1650.191</v>
      </c>
      <c r="G756" s="106">
        <v>3052.0038599999998</v>
      </c>
      <c r="H756" s="106">
        <v>11541.341</v>
      </c>
      <c r="I756" s="106">
        <v>22104.77578</v>
      </c>
      <c r="J756" s="106">
        <v>49.95973</v>
      </c>
      <c r="K756" s="106">
        <v>47.67577</v>
      </c>
    </row>
    <row r="757" spans="1:11">
      <c r="A757" s="105"/>
      <c r="B757" s="105" t="s">
        <v>228</v>
      </c>
      <c r="C757" s="51"/>
      <c r="D757" s="106">
        <v>8.1999999999999998E-4</v>
      </c>
      <c r="E757" s="106">
        <v>22.710570000000001</v>
      </c>
      <c r="F757" s="106"/>
      <c r="G757" s="106"/>
      <c r="H757" s="106"/>
      <c r="I757" s="106"/>
      <c r="J757" s="106"/>
      <c r="K757" s="106"/>
    </row>
    <row r="758" spans="1:11">
      <c r="A758" s="105"/>
      <c r="B758" s="105" t="s">
        <v>245</v>
      </c>
      <c r="C758" s="51"/>
      <c r="D758" s="106"/>
      <c r="E758" s="106"/>
      <c r="F758" s="106"/>
      <c r="G758" s="106"/>
      <c r="H758" s="106">
        <v>22</v>
      </c>
      <c r="I758" s="106">
        <v>38.5</v>
      </c>
      <c r="J758" s="106"/>
      <c r="K758" s="106"/>
    </row>
    <row r="759" spans="1:11">
      <c r="A759" s="105" t="s">
        <v>155</v>
      </c>
      <c r="B759" s="105" t="s">
        <v>461</v>
      </c>
      <c r="C759" s="51" t="s">
        <v>285</v>
      </c>
      <c r="D759" s="106">
        <v>120737.8667</v>
      </c>
      <c r="E759" s="106">
        <v>304402.45779000001</v>
      </c>
      <c r="F759" s="106">
        <v>26030.539799999999</v>
      </c>
      <c r="G759" s="106">
        <v>66522.604640000005</v>
      </c>
      <c r="H759" s="106">
        <v>136213.41446999999</v>
      </c>
      <c r="I759" s="106">
        <v>290382.58279999997</v>
      </c>
      <c r="J759" s="106">
        <v>88.638750000000002</v>
      </c>
      <c r="K759" s="106">
        <v>104.82807</v>
      </c>
    </row>
    <row r="760" spans="1:11">
      <c r="A760" s="105"/>
      <c r="B760" s="105" t="s">
        <v>194</v>
      </c>
      <c r="C760" s="51"/>
      <c r="D760" s="106">
        <v>11251.955400000001</v>
      </c>
      <c r="E760" s="106">
        <v>29694.032589999999</v>
      </c>
      <c r="F760" s="106">
        <v>2217.058</v>
      </c>
      <c r="G760" s="106">
        <v>5799.9194200000002</v>
      </c>
      <c r="H760" s="106">
        <v>72769.452900000004</v>
      </c>
      <c r="I760" s="106">
        <v>154196.36145</v>
      </c>
      <c r="J760" s="106"/>
      <c r="K760" s="106"/>
    </row>
    <row r="761" spans="1:11">
      <c r="A761" s="105"/>
      <c r="B761" s="105" t="s">
        <v>32</v>
      </c>
      <c r="C761" s="51"/>
      <c r="D761" s="106">
        <v>1338.3979999999999</v>
      </c>
      <c r="E761" s="106">
        <v>3750.8728099999998</v>
      </c>
      <c r="F761" s="106">
        <v>67.144000000000005</v>
      </c>
      <c r="G761" s="106">
        <v>174.43299999999999</v>
      </c>
      <c r="H761" s="106">
        <v>2743</v>
      </c>
      <c r="I761" s="106">
        <v>6557.7853599999999</v>
      </c>
      <c r="J761" s="106">
        <v>48.793219999999998</v>
      </c>
      <c r="K761" s="106">
        <v>57.197249999999997</v>
      </c>
    </row>
    <row r="762" spans="1:11">
      <c r="A762" s="105"/>
      <c r="B762" s="105" t="s">
        <v>34</v>
      </c>
      <c r="C762" s="51"/>
      <c r="D762" s="106">
        <v>647.51139999999998</v>
      </c>
      <c r="E762" s="106">
        <v>1745.5932700000001</v>
      </c>
      <c r="F762" s="106">
        <v>61.134</v>
      </c>
      <c r="G762" s="106">
        <v>94.307000000000002</v>
      </c>
      <c r="H762" s="106">
        <v>3844.5309000000002</v>
      </c>
      <c r="I762" s="106">
        <v>8279.1416700000009</v>
      </c>
      <c r="J762" s="106"/>
      <c r="K762" s="106">
        <v>21.084230000000002</v>
      </c>
    </row>
    <row r="763" spans="1:11">
      <c r="A763" s="105"/>
      <c r="B763" s="105" t="s">
        <v>197</v>
      </c>
      <c r="C763" s="51"/>
      <c r="D763" s="106">
        <v>9251.0460000000003</v>
      </c>
      <c r="E763" s="106">
        <v>24163.816510000001</v>
      </c>
      <c r="F763" s="106">
        <v>2088.7800000000002</v>
      </c>
      <c r="G763" s="106">
        <v>5531.1794200000004</v>
      </c>
      <c r="H763" s="106">
        <v>5058.665</v>
      </c>
      <c r="I763" s="106">
        <v>11788.809069999999</v>
      </c>
      <c r="J763" s="106">
        <v>182.87523999999999</v>
      </c>
      <c r="K763" s="106">
        <v>204.9725</v>
      </c>
    </row>
    <row r="764" spans="1:11">
      <c r="A764" s="105"/>
      <c r="B764" s="105" t="s">
        <v>207</v>
      </c>
      <c r="C764" s="51"/>
      <c r="D764" s="106">
        <v>15</v>
      </c>
      <c r="E764" s="106">
        <v>33.75</v>
      </c>
      <c r="F764" s="106"/>
      <c r="G764" s="106"/>
      <c r="H764" s="106"/>
      <c r="I764" s="106"/>
      <c r="J764" s="106"/>
      <c r="K764" s="106"/>
    </row>
    <row r="765" spans="1:11">
      <c r="A765" s="105"/>
      <c r="B765" s="105" t="s">
        <v>195</v>
      </c>
      <c r="C765" s="51"/>
      <c r="D765" s="106"/>
      <c r="E765" s="106"/>
      <c r="F765" s="106"/>
      <c r="G765" s="106"/>
      <c r="H765" s="106">
        <v>61123.256999999998</v>
      </c>
      <c r="I765" s="106">
        <v>127570.62535</v>
      </c>
      <c r="J765" s="106"/>
      <c r="K765" s="106"/>
    </row>
    <row r="766" spans="1:11">
      <c r="A766" s="105"/>
      <c r="B766" s="105" t="s">
        <v>198</v>
      </c>
      <c r="C766" s="51"/>
      <c r="D766" s="106">
        <v>109485.91130000001</v>
      </c>
      <c r="E766" s="106">
        <v>274708.4252</v>
      </c>
      <c r="F766" s="106">
        <v>23813.481800000001</v>
      </c>
      <c r="G766" s="106">
        <v>60722.685219999999</v>
      </c>
      <c r="H766" s="106">
        <v>63443.961569999999</v>
      </c>
      <c r="I766" s="106">
        <v>136186.22135000001</v>
      </c>
      <c r="J766" s="106">
        <v>172.57105000000001</v>
      </c>
      <c r="K766" s="106">
        <v>201.71529000000001</v>
      </c>
    </row>
    <row r="767" spans="1:11">
      <c r="A767" s="105"/>
      <c r="B767" s="105" t="s">
        <v>239</v>
      </c>
      <c r="C767" s="51"/>
      <c r="D767" s="106">
        <v>12122.602999999999</v>
      </c>
      <c r="E767" s="106">
        <v>30839.982919999999</v>
      </c>
      <c r="F767" s="106">
        <v>8101.7449999999999</v>
      </c>
      <c r="G767" s="106">
        <v>21115.643110000001</v>
      </c>
      <c r="H767" s="106">
        <v>9971.277</v>
      </c>
      <c r="I767" s="106">
        <v>20644.594089999999</v>
      </c>
      <c r="J767" s="106">
        <v>121.57523</v>
      </c>
      <c r="K767" s="106">
        <v>149.38526999999999</v>
      </c>
    </row>
    <row r="768" spans="1:11">
      <c r="A768" s="105"/>
      <c r="B768" s="105" t="s">
        <v>228</v>
      </c>
      <c r="C768" s="51"/>
      <c r="D768" s="106">
        <v>32.071300000000001</v>
      </c>
      <c r="E768" s="106">
        <v>1580.3810100000001</v>
      </c>
      <c r="F768" s="106">
        <v>7.9207999999999998</v>
      </c>
      <c r="G768" s="106">
        <v>385.43885</v>
      </c>
      <c r="H768" s="106">
        <v>36.974800000000002</v>
      </c>
      <c r="I768" s="106">
        <v>1732.60042</v>
      </c>
      <c r="J768" s="106">
        <v>86.738259999999997</v>
      </c>
      <c r="K768" s="106">
        <v>91.214399999999998</v>
      </c>
    </row>
    <row r="769" spans="1:11">
      <c r="A769" s="105"/>
      <c r="B769" s="105" t="s">
        <v>437</v>
      </c>
      <c r="C769" s="51"/>
      <c r="D769" s="106">
        <v>1802.345</v>
      </c>
      <c r="E769" s="106">
        <v>3991.0289600000001</v>
      </c>
      <c r="F769" s="106">
        <v>307.71899999999999</v>
      </c>
      <c r="G769" s="106">
        <v>688.32342000000006</v>
      </c>
      <c r="H769" s="106"/>
      <c r="I769" s="106"/>
      <c r="J769" s="106"/>
      <c r="K769" s="106"/>
    </row>
    <row r="770" spans="1:11">
      <c r="A770" s="105"/>
      <c r="B770" s="105" t="s">
        <v>215</v>
      </c>
      <c r="C770" s="51"/>
      <c r="D770" s="106">
        <v>47714.044000000002</v>
      </c>
      <c r="E770" s="106">
        <v>120437.32956</v>
      </c>
      <c r="F770" s="106">
        <v>5071.7950000000001</v>
      </c>
      <c r="G770" s="106">
        <v>13184.007100000001</v>
      </c>
      <c r="H770" s="106">
        <v>8365.5889999999999</v>
      </c>
      <c r="I770" s="106">
        <v>17438.951710000001</v>
      </c>
      <c r="J770" s="106">
        <v>570.36084000000005</v>
      </c>
      <c r="K770" s="106">
        <v>690.62252999999998</v>
      </c>
    </row>
    <row r="771" spans="1:11">
      <c r="A771" s="105"/>
      <c r="B771" s="105" t="s">
        <v>203</v>
      </c>
      <c r="C771" s="51"/>
      <c r="D771" s="106">
        <v>5344.5290000000005</v>
      </c>
      <c r="E771" s="106">
        <v>13333.47402</v>
      </c>
      <c r="F771" s="106">
        <v>1082.694</v>
      </c>
      <c r="G771" s="106">
        <v>2027.11808</v>
      </c>
      <c r="H771" s="106">
        <v>11136.8577</v>
      </c>
      <c r="I771" s="106">
        <v>26273.529020000002</v>
      </c>
      <c r="J771" s="106">
        <v>47.989559999999997</v>
      </c>
      <c r="K771" s="106">
        <v>50.748699999999999</v>
      </c>
    </row>
    <row r="772" spans="1:11">
      <c r="A772" s="105"/>
      <c r="B772" s="105" t="s">
        <v>220</v>
      </c>
      <c r="C772" s="51"/>
      <c r="D772" s="106">
        <v>28445.654999999999</v>
      </c>
      <c r="E772" s="106">
        <v>71420.155759999994</v>
      </c>
      <c r="F772" s="106">
        <v>5075.3500000000004</v>
      </c>
      <c r="G772" s="106">
        <v>13291.373250000001</v>
      </c>
      <c r="H772" s="106">
        <v>17194.413</v>
      </c>
      <c r="I772" s="106">
        <v>35681.610829999998</v>
      </c>
      <c r="J772" s="106">
        <v>165.43545</v>
      </c>
      <c r="K772" s="106">
        <v>200.15956</v>
      </c>
    </row>
    <row r="773" spans="1:11">
      <c r="A773" s="105"/>
      <c r="B773" s="105" t="s">
        <v>222</v>
      </c>
      <c r="C773" s="51"/>
      <c r="D773" s="106">
        <v>8064.3879999999999</v>
      </c>
      <c r="E773" s="106">
        <v>19257.57041</v>
      </c>
      <c r="F773" s="106">
        <v>3814.2840000000001</v>
      </c>
      <c r="G773" s="106">
        <v>9318.6748000000007</v>
      </c>
      <c r="H773" s="106">
        <v>6161.6790700000001</v>
      </c>
      <c r="I773" s="106">
        <v>11927.2747</v>
      </c>
      <c r="J773" s="106">
        <v>130.87970999999999</v>
      </c>
      <c r="K773" s="106">
        <v>161.45826</v>
      </c>
    </row>
    <row r="774" spans="1:11">
      <c r="A774" s="105"/>
      <c r="B774" s="105" t="s">
        <v>251</v>
      </c>
      <c r="C774" s="51"/>
      <c r="D774" s="106">
        <v>2186.3420000000001</v>
      </c>
      <c r="E774" s="106">
        <v>4462.3189599999996</v>
      </c>
      <c r="F774" s="106">
        <v>351.97399999999999</v>
      </c>
      <c r="G774" s="106">
        <v>712.10661000000005</v>
      </c>
      <c r="H774" s="106">
        <v>4154.4399999999996</v>
      </c>
      <c r="I774" s="106">
        <v>8985.0696100000005</v>
      </c>
      <c r="J774" s="106">
        <v>52.626640000000002</v>
      </c>
      <c r="K774" s="106">
        <v>49.663710000000002</v>
      </c>
    </row>
    <row r="775" spans="1:11">
      <c r="A775" s="105"/>
      <c r="B775" s="105" t="s">
        <v>199</v>
      </c>
      <c r="C775" s="51"/>
      <c r="D775" s="106">
        <v>109.899</v>
      </c>
      <c r="E775" s="106">
        <v>250.56971999999999</v>
      </c>
      <c r="F775" s="106"/>
      <c r="G775" s="106"/>
      <c r="H775" s="106">
        <v>1078.3420000000001</v>
      </c>
      <c r="I775" s="106">
        <v>2297.4076399999999</v>
      </c>
      <c r="J775" s="106"/>
      <c r="K775" s="106"/>
    </row>
    <row r="776" spans="1:11">
      <c r="A776" s="105"/>
      <c r="B776" s="105" t="s">
        <v>217</v>
      </c>
      <c r="C776" s="51"/>
      <c r="D776" s="106">
        <v>3434.473</v>
      </c>
      <c r="E776" s="106">
        <v>8583.3313099999996</v>
      </c>
      <c r="F776" s="106"/>
      <c r="G776" s="106"/>
      <c r="H776" s="106">
        <v>3312.11</v>
      </c>
      <c r="I776" s="106">
        <v>7023.5279700000001</v>
      </c>
      <c r="J776" s="106">
        <v>103.69441</v>
      </c>
      <c r="K776" s="106">
        <v>122.20826</v>
      </c>
    </row>
    <row r="777" spans="1:11">
      <c r="A777" s="105"/>
      <c r="B777" s="105" t="s">
        <v>237</v>
      </c>
      <c r="C777" s="51"/>
      <c r="D777" s="106">
        <v>229.56200000000001</v>
      </c>
      <c r="E777" s="106">
        <v>552.28256999999996</v>
      </c>
      <c r="F777" s="106"/>
      <c r="G777" s="106"/>
      <c r="H777" s="106"/>
      <c r="I777" s="106"/>
      <c r="J777" s="106"/>
      <c r="K777" s="106"/>
    </row>
    <row r="778" spans="1:11">
      <c r="A778" s="105"/>
      <c r="B778" s="105" t="s">
        <v>249</v>
      </c>
      <c r="C778" s="51"/>
      <c r="D778" s="106"/>
      <c r="E778" s="106"/>
      <c r="F778" s="106"/>
      <c r="G778" s="106"/>
      <c r="H778" s="106">
        <v>21.986000000000001</v>
      </c>
      <c r="I778" s="106">
        <v>51.886960000000002</v>
      </c>
      <c r="J778" s="106"/>
      <c r="K778" s="106"/>
    </row>
    <row r="779" spans="1:11">
      <c r="A779" s="105"/>
      <c r="B779" s="105" t="s">
        <v>201</v>
      </c>
      <c r="C779" s="51"/>
      <c r="D779" s="106"/>
      <c r="E779" s="106"/>
      <c r="F779" s="106"/>
      <c r="G779" s="106"/>
      <c r="H779" s="106">
        <v>217.72200000000001</v>
      </c>
      <c r="I779" s="106">
        <v>261.26639999999998</v>
      </c>
      <c r="J779" s="106"/>
      <c r="K779" s="106"/>
    </row>
    <row r="780" spans="1:11">
      <c r="A780" s="105"/>
      <c r="B780" s="105" t="s">
        <v>268</v>
      </c>
      <c r="C780" s="51"/>
      <c r="D780" s="106"/>
      <c r="E780" s="106"/>
      <c r="F780" s="106"/>
      <c r="G780" s="106"/>
      <c r="H780" s="106">
        <v>1230.847</v>
      </c>
      <c r="I780" s="106">
        <v>2677.3114799999998</v>
      </c>
      <c r="J780" s="106"/>
      <c r="K780" s="106"/>
    </row>
    <row r="781" spans="1:11">
      <c r="A781" s="105"/>
      <c r="B781" s="105" t="s">
        <v>225</v>
      </c>
      <c r="C781" s="51"/>
      <c r="D781" s="106"/>
      <c r="E781" s="106"/>
      <c r="F781" s="106"/>
      <c r="G781" s="106"/>
      <c r="H781" s="106">
        <v>22.27</v>
      </c>
      <c r="I781" s="106">
        <v>41.1995</v>
      </c>
      <c r="J781" s="106"/>
      <c r="K781" s="106"/>
    </row>
    <row r="782" spans="1:11">
      <c r="A782" s="105"/>
      <c r="B782" s="105" t="s">
        <v>235</v>
      </c>
      <c r="C782" s="51"/>
      <c r="D782" s="106"/>
      <c r="E782" s="106"/>
      <c r="F782" s="106"/>
      <c r="G782" s="106"/>
      <c r="H782" s="106">
        <v>219.78700000000001</v>
      </c>
      <c r="I782" s="106">
        <v>481.33377000000002</v>
      </c>
      <c r="J782" s="106"/>
      <c r="K782" s="106"/>
    </row>
    <row r="783" spans="1:11">
      <c r="A783" s="105"/>
      <c r="B783" s="105" t="s">
        <v>420</v>
      </c>
      <c r="C783" s="51"/>
      <c r="D783" s="106"/>
      <c r="E783" s="106"/>
      <c r="F783" s="106"/>
      <c r="G783" s="106"/>
      <c r="H783" s="106">
        <v>153.989</v>
      </c>
      <c r="I783" s="106">
        <v>314.13690000000003</v>
      </c>
      <c r="J783" s="106"/>
      <c r="K783" s="106"/>
    </row>
    <row r="784" spans="1:11">
      <c r="A784" s="105"/>
      <c r="B784" s="105" t="s">
        <v>248</v>
      </c>
      <c r="C784" s="51"/>
      <c r="D784" s="106"/>
      <c r="E784" s="106"/>
      <c r="F784" s="106"/>
      <c r="G784" s="106"/>
      <c r="H784" s="106">
        <v>165.678</v>
      </c>
      <c r="I784" s="106">
        <v>354.52035000000001</v>
      </c>
      <c r="J784" s="106"/>
      <c r="K784" s="106"/>
    </row>
    <row r="785" spans="1:11">
      <c r="A785" s="105" t="s">
        <v>156</v>
      </c>
      <c r="B785" s="105" t="s">
        <v>462</v>
      </c>
      <c r="C785" s="51" t="s">
        <v>419</v>
      </c>
      <c r="D785" s="106">
        <v>108.45742</v>
      </c>
      <c r="E785" s="106">
        <v>296530.55729000003</v>
      </c>
      <c r="F785" s="106">
        <v>16.167259999999999</v>
      </c>
      <c r="G785" s="106">
        <v>42372.644939999998</v>
      </c>
      <c r="H785" s="106">
        <v>127.19461</v>
      </c>
      <c r="I785" s="106">
        <v>316447.46756999998</v>
      </c>
      <c r="J785" s="106">
        <v>85.268879999999996</v>
      </c>
      <c r="K785" s="106">
        <v>93.706090000000003</v>
      </c>
    </row>
    <row r="786" spans="1:11">
      <c r="A786" s="105"/>
      <c r="B786" s="105" t="s">
        <v>194</v>
      </c>
      <c r="C786" s="51"/>
      <c r="D786" s="106">
        <v>9.1483100000000004</v>
      </c>
      <c r="E786" s="106">
        <v>26344.697390000001</v>
      </c>
      <c r="F786" s="106">
        <v>1.85372</v>
      </c>
      <c r="G786" s="106">
        <v>5147.6867199999997</v>
      </c>
      <c r="H786" s="106">
        <v>38.656179999999999</v>
      </c>
      <c r="I786" s="106">
        <v>110740.25375</v>
      </c>
      <c r="J786" s="106">
        <v>23.665839999999999</v>
      </c>
      <c r="K786" s="106">
        <v>23.789629999999999</v>
      </c>
    </row>
    <row r="787" spans="1:11">
      <c r="A787" s="105"/>
      <c r="B787" s="105" t="s">
        <v>34</v>
      </c>
      <c r="C787" s="51"/>
      <c r="D787" s="106">
        <v>9.1483100000000004</v>
      </c>
      <c r="E787" s="106">
        <v>26344.697390000001</v>
      </c>
      <c r="F787" s="106">
        <v>1.85372</v>
      </c>
      <c r="G787" s="106">
        <v>5147.6867199999997</v>
      </c>
      <c r="H787" s="106">
        <v>38.397930000000002</v>
      </c>
      <c r="I787" s="106">
        <v>110023.34935</v>
      </c>
      <c r="J787" s="106">
        <v>23.825009999999999</v>
      </c>
      <c r="K787" s="106">
        <v>23.94464</v>
      </c>
    </row>
    <row r="788" spans="1:11">
      <c r="A788" s="105"/>
      <c r="B788" s="105" t="s">
        <v>32</v>
      </c>
      <c r="C788" s="51"/>
      <c r="D788" s="106"/>
      <c r="E788" s="106"/>
      <c r="F788" s="106"/>
      <c r="G788" s="106"/>
      <c r="H788" s="106">
        <v>0.23624999999999999</v>
      </c>
      <c r="I788" s="106">
        <v>666.30439999999999</v>
      </c>
      <c r="J788" s="106"/>
      <c r="K788" s="106"/>
    </row>
    <row r="789" spans="1:11">
      <c r="A789" s="105"/>
      <c r="B789" s="105" t="s">
        <v>197</v>
      </c>
      <c r="C789" s="51"/>
      <c r="D789" s="106"/>
      <c r="E789" s="106"/>
      <c r="F789" s="106"/>
      <c r="G789" s="106"/>
      <c r="H789" s="106">
        <v>2.1999999999999999E-2</v>
      </c>
      <c r="I789" s="106">
        <v>50.6</v>
      </c>
      <c r="J789" s="106"/>
      <c r="K789" s="106"/>
    </row>
    <row r="790" spans="1:11">
      <c r="A790" s="105"/>
      <c r="B790" s="105" t="s">
        <v>198</v>
      </c>
      <c r="C790" s="51"/>
      <c r="D790" s="106">
        <v>99.309119999999993</v>
      </c>
      <c r="E790" s="106">
        <v>270185.85989999998</v>
      </c>
      <c r="F790" s="106">
        <v>14.31353</v>
      </c>
      <c r="G790" s="106">
        <v>37224.95822</v>
      </c>
      <c r="H790" s="106">
        <v>88.538439999999994</v>
      </c>
      <c r="I790" s="106">
        <v>205707.21382</v>
      </c>
      <c r="J790" s="106">
        <v>112.16498</v>
      </c>
      <c r="K790" s="106">
        <v>131.34486000000001</v>
      </c>
    </row>
    <row r="791" spans="1:11">
      <c r="A791" s="105"/>
      <c r="B791" s="105" t="s">
        <v>211</v>
      </c>
      <c r="C791" s="51"/>
      <c r="D791" s="106">
        <v>9.0558899999999998</v>
      </c>
      <c r="E791" s="106">
        <v>23448.414069999999</v>
      </c>
      <c r="F791" s="106">
        <v>2.73854</v>
      </c>
      <c r="G791" s="106">
        <v>6844.4801200000002</v>
      </c>
      <c r="H791" s="106">
        <v>20.145389999999999</v>
      </c>
      <c r="I791" s="106">
        <v>44806.966160000004</v>
      </c>
      <c r="J791" s="106">
        <v>44.952669999999998</v>
      </c>
      <c r="K791" s="106">
        <v>52.332070000000002</v>
      </c>
    </row>
    <row r="792" spans="1:11">
      <c r="A792" s="105"/>
      <c r="B792" s="105" t="s">
        <v>203</v>
      </c>
      <c r="C792" s="51"/>
      <c r="D792" s="106">
        <v>90.171840000000003</v>
      </c>
      <c r="E792" s="106">
        <v>246545.30877999999</v>
      </c>
      <c r="F792" s="106">
        <v>11.57499</v>
      </c>
      <c r="G792" s="106">
        <v>30380.4781</v>
      </c>
      <c r="H792" s="106">
        <v>55.45993</v>
      </c>
      <c r="I792" s="106">
        <v>131497.75803999999</v>
      </c>
      <c r="J792" s="106">
        <v>162.58917</v>
      </c>
      <c r="K792" s="106">
        <v>187.49011999999999</v>
      </c>
    </row>
    <row r="793" spans="1:11">
      <c r="A793" s="105"/>
      <c r="B793" s="105" t="s">
        <v>222</v>
      </c>
      <c r="C793" s="51"/>
      <c r="D793" s="106">
        <v>8.1390000000000004E-2</v>
      </c>
      <c r="E793" s="106">
        <v>192.13704999999999</v>
      </c>
      <c r="F793" s="106"/>
      <c r="G793" s="106"/>
      <c r="H793" s="106">
        <v>12.56668</v>
      </c>
      <c r="I793" s="106">
        <v>28605.83671</v>
      </c>
      <c r="J793" s="106"/>
      <c r="K793" s="106"/>
    </row>
    <row r="794" spans="1:11">
      <c r="A794" s="105"/>
      <c r="B794" s="105" t="s">
        <v>217</v>
      </c>
      <c r="C794" s="51"/>
      <c r="D794" s="106"/>
      <c r="E794" s="106"/>
      <c r="F794" s="106"/>
      <c r="G794" s="106"/>
      <c r="H794" s="106">
        <v>0.36643999999999999</v>
      </c>
      <c r="I794" s="106">
        <v>796.65291000000002</v>
      </c>
      <c r="J794" s="106"/>
      <c r="K794" s="106"/>
    </row>
    <row r="795" spans="1:11">
      <c r="A795" s="105" t="s">
        <v>157</v>
      </c>
      <c r="B795" s="105" t="s">
        <v>463</v>
      </c>
      <c r="C795" s="51" t="s">
        <v>285</v>
      </c>
      <c r="D795" s="106">
        <v>6243.6500800000003</v>
      </c>
      <c r="E795" s="106">
        <v>82570.653619999997</v>
      </c>
      <c r="F795" s="106">
        <v>1698.1157499999999</v>
      </c>
      <c r="G795" s="106">
        <v>16774.770410000001</v>
      </c>
      <c r="H795" s="106">
        <v>8897.2823100000005</v>
      </c>
      <c r="I795" s="106">
        <v>95793.223689999999</v>
      </c>
      <c r="J795" s="106">
        <v>70.174800000000005</v>
      </c>
      <c r="K795" s="106">
        <v>86.196759999999998</v>
      </c>
    </row>
    <row r="796" spans="1:11">
      <c r="A796" s="105"/>
      <c r="B796" s="105" t="s">
        <v>194</v>
      </c>
      <c r="C796" s="51"/>
      <c r="D796" s="106">
        <v>62.77008</v>
      </c>
      <c r="E796" s="106">
        <v>432.84823999999998</v>
      </c>
      <c r="F796" s="106">
        <v>13.78675</v>
      </c>
      <c r="G796" s="106">
        <v>37.85754</v>
      </c>
      <c r="H796" s="106">
        <v>134.83996999999999</v>
      </c>
      <c r="I796" s="106">
        <v>537.81857000000002</v>
      </c>
      <c r="J796" s="106">
        <v>46.551540000000003</v>
      </c>
      <c r="K796" s="106">
        <v>80.482200000000006</v>
      </c>
    </row>
    <row r="797" spans="1:11">
      <c r="A797" s="105"/>
      <c r="B797" s="105" t="s">
        <v>34</v>
      </c>
      <c r="C797" s="51"/>
      <c r="D797" s="106">
        <v>62.77008</v>
      </c>
      <c r="E797" s="106">
        <v>432.84823999999998</v>
      </c>
      <c r="F797" s="106">
        <v>13.78675</v>
      </c>
      <c r="G797" s="106">
        <v>37.85754</v>
      </c>
      <c r="H797" s="106">
        <v>134.83771999999999</v>
      </c>
      <c r="I797" s="106">
        <v>537.77198999999996</v>
      </c>
      <c r="J797" s="106">
        <v>46.552309999999999</v>
      </c>
      <c r="K797" s="106">
        <v>80.489180000000005</v>
      </c>
    </row>
    <row r="798" spans="1:11">
      <c r="A798" s="105"/>
      <c r="B798" s="105" t="s">
        <v>197</v>
      </c>
      <c r="C798" s="51"/>
      <c r="D798" s="106"/>
      <c r="E798" s="106"/>
      <c r="F798" s="106"/>
      <c r="G798" s="106"/>
      <c r="H798" s="106">
        <v>2.2499999999999998E-3</v>
      </c>
      <c r="I798" s="106">
        <v>4.6580000000000003E-2</v>
      </c>
      <c r="J798" s="106"/>
      <c r="K798" s="106"/>
    </row>
    <row r="799" spans="1:11">
      <c r="A799" s="105"/>
      <c r="B799" s="105" t="s">
        <v>198</v>
      </c>
      <c r="C799" s="51"/>
      <c r="D799" s="106">
        <v>6180.88</v>
      </c>
      <c r="E799" s="106">
        <v>82137.805380000005</v>
      </c>
      <c r="F799" s="106">
        <v>1684.329</v>
      </c>
      <c r="G799" s="106">
        <v>16736.91287</v>
      </c>
      <c r="H799" s="106">
        <v>8762.4423399999996</v>
      </c>
      <c r="I799" s="106">
        <v>95255.405119999996</v>
      </c>
      <c r="J799" s="106">
        <v>70.538319999999999</v>
      </c>
      <c r="K799" s="106">
        <v>86.229020000000006</v>
      </c>
    </row>
    <row r="800" spans="1:11">
      <c r="A800" s="105"/>
      <c r="B800" s="105" t="s">
        <v>210</v>
      </c>
      <c r="C800" s="51"/>
      <c r="D800" s="106">
        <v>1726.4</v>
      </c>
      <c r="E800" s="106">
        <v>23830.942999999999</v>
      </c>
      <c r="F800" s="106">
        <v>361.86</v>
      </c>
      <c r="G800" s="106">
        <v>4776.7510000000002</v>
      </c>
      <c r="H800" s="106">
        <v>1425.38</v>
      </c>
      <c r="I800" s="106">
        <v>22941.893199999999</v>
      </c>
      <c r="J800" s="106">
        <v>121.11857999999999</v>
      </c>
      <c r="K800" s="106">
        <v>103.87522</v>
      </c>
    </row>
    <row r="801" spans="1:11">
      <c r="A801" s="105"/>
      <c r="B801" s="105" t="s">
        <v>228</v>
      </c>
      <c r="C801" s="51"/>
      <c r="D801" s="106">
        <v>99.516999999999996</v>
      </c>
      <c r="E801" s="106">
        <v>396.26544999999999</v>
      </c>
      <c r="F801" s="106">
        <v>35</v>
      </c>
      <c r="G801" s="106">
        <v>140</v>
      </c>
      <c r="H801" s="106">
        <v>17.5</v>
      </c>
      <c r="I801" s="106">
        <v>63</v>
      </c>
      <c r="J801" s="106">
        <v>568.66857000000005</v>
      </c>
      <c r="K801" s="106">
        <v>628.99278000000004</v>
      </c>
    </row>
    <row r="802" spans="1:11">
      <c r="A802" s="105"/>
      <c r="B802" s="105" t="s">
        <v>217</v>
      </c>
      <c r="C802" s="51"/>
      <c r="D802" s="106">
        <v>383.09</v>
      </c>
      <c r="E802" s="106">
        <v>4691.3098</v>
      </c>
      <c r="F802" s="106">
        <v>43.26</v>
      </c>
      <c r="G802" s="106">
        <v>961.23720000000003</v>
      </c>
      <c r="H802" s="106">
        <v>542.5</v>
      </c>
      <c r="I802" s="106">
        <v>1809.5</v>
      </c>
      <c r="J802" s="106">
        <v>70.615669999999994</v>
      </c>
      <c r="K802" s="106">
        <v>259.26001000000002</v>
      </c>
    </row>
    <row r="803" spans="1:11">
      <c r="A803" s="105"/>
      <c r="B803" s="105" t="s">
        <v>244</v>
      </c>
      <c r="C803" s="51"/>
      <c r="D803" s="106">
        <v>1080.7049999999999</v>
      </c>
      <c r="E803" s="106">
        <v>6406.35167</v>
      </c>
      <c r="F803" s="106">
        <v>755.08500000000004</v>
      </c>
      <c r="G803" s="106">
        <v>4832.3836700000002</v>
      </c>
      <c r="H803" s="106">
        <v>2315.835</v>
      </c>
      <c r="I803" s="106">
        <v>17388.043870000001</v>
      </c>
      <c r="J803" s="106">
        <v>46.665889999999997</v>
      </c>
      <c r="K803" s="106">
        <v>36.843429999999998</v>
      </c>
    </row>
    <row r="804" spans="1:11">
      <c r="A804" s="105"/>
      <c r="B804" s="105" t="s">
        <v>223</v>
      </c>
      <c r="C804" s="51"/>
      <c r="D804" s="106">
        <v>70</v>
      </c>
      <c r="E804" s="106">
        <v>714.7</v>
      </c>
      <c r="F804" s="106">
        <v>35</v>
      </c>
      <c r="G804" s="106">
        <v>357.35</v>
      </c>
      <c r="H804" s="106">
        <v>35</v>
      </c>
      <c r="I804" s="106">
        <v>358.4</v>
      </c>
      <c r="J804" s="106">
        <v>200</v>
      </c>
      <c r="K804" s="106">
        <v>199.41406000000001</v>
      </c>
    </row>
    <row r="805" spans="1:11">
      <c r="A805" s="105"/>
      <c r="B805" s="105" t="s">
        <v>227</v>
      </c>
      <c r="C805" s="51"/>
      <c r="D805" s="106">
        <v>690</v>
      </c>
      <c r="E805" s="106">
        <v>7755.6</v>
      </c>
      <c r="F805" s="106">
        <v>60</v>
      </c>
      <c r="G805" s="106">
        <v>674.4</v>
      </c>
      <c r="H805" s="106">
        <v>360.00033999999999</v>
      </c>
      <c r="I805" s="106">
        <v>4308.5122300000003</v>
      </c>
      <c r="J805" s="106">
        <v>191.66649000000001</v>
      </c>
      <c r="K805" s="106">
        <v>180.00645</v>
      </c>
    </row>
    <row r="806" spans="1:11">
      <c r="A806" s="105"/>
      <c r="B806" s="105" t="s">
        <v>247</v>
      </c>
      <c r="C806" s="51"/>
      <c r="D806" s="106">
        <v>1495.55</v>
      </c>
      <c r="E806" s="106">
        <v>34393.936000000002</v>
      </c>
      <c r="F806" s="106">
        <v>196.8</v>
      </c>
      <c r="G806" s="106">
        <v>4526.3999999999996</v>
      </c>
      <c r="H806" s="106">
        <v>1524.8050000000001</v>
      </c>
      <c r="I806" s="106">
        <v>33923.430220000002</v>
      </c>
      <c r="J806" s="106">
        <v>98.081389999999999</v>
      </c>
      <c r="K806" s="106">
        <v>101.38696</v>
      </c>
    </row>
    <row r="807" spans="1:11">
      <c r="A807" s="105"/>
      <c r="B807" s="105" t="s">
        <v>238</v>
      </c>
      <c r="C807" s="51"/>
      <c r="D807" s="106">
        <v>366.798</v>
      </c>
      <c r="E807" s="106">
        <v>1024.6723</v>
      </c>
      <c r="F807" s="106">
        <v>197.32400000000001</v>
      </c>
      <c r="G807" s="106">
        <v>468.39100000000002</v>
      </c>
      <c r="H807" s="106">
        <v>1727.5</v>
      </c>
      <c r="I807" s="106">
        <v>5843</v>
      </c>
      <c r="J807" s="106">
        <v>21.232880000000002</v>
      </c>
      <c r="K807" s="106"/>
    </row>
    <row r="808" spans="1:11">
      <c r="A808" s="105"/>
      <c r="B808" s="105" t="s">
        <v>230</v>
      </c>
      <c r="C808" s="51"/>
      <c r="D808" s="106">
        <v>180</v>
      </c>
      <c r="E808" s="106">
        <v>2068.1999999999998</v>
      </c>
      <c r="F808" s="106"/>
      <c r="G808" s="106"/>
      <c r="H808" s="106">
        <v>510</v>
      </c>
      <c r="I808" s="106">
        <v>6072</v>
      </c>
      <c r="J808" s="106">
        <v>35.294119999999999</v>
      </c>
      <c r="K808" s="106">
        <v>34.061259999999997</v>
      </c>
    </row>
    <row r="809" spans="1:11">
      <c r="A809" s="105"/>
      <c r="B809" s="105" t="s">
        <v>225</v>
      </c>
      <c r="C809" s="51"/>
      <c r="D809" s="106">
        <v>17.5</v>
      </c>
      <c r="E809" s="106">
        <v>70</v>
      </c>
      <c r="F809" s="106"/>
      <c r="G809" s="106"/>
      <c r="H809" s="106"/>
      <c r="I809" s="106"/>
      <c r="J809" s="106"/>
      <c r="K809" s="106"/>
    </row>
    <row r="810" spans="1:11">
      <c r="A810" s="105"/>
      <c r="B810" s="105" t="s">
        <v>220</v>
      </c>
      <c r="C810" s="51"/>
      <c r="D810" s="106">
        <v>12.68</v>
      </c>
      <c r="E810" s="106">
        <v>48.817999999999998</v>
      </c>
      <c r="F810" s="106"/>
      <c r="G810" s="106"/>
      <c r="H810" s="106"/>
      <c r="I810" s="106"/>
      <c r="J810" s="106"/>
      <c r="K810" s="106"/>
    </row>
    <row r="811" spans="1:11">
      <c r="A811" s="105"/>
      <c r="B811" s="105" t="s">
        <v>420</v>
      </c>
      <c r="C811" s="51"/>
      <c r="D811" s="106">
        <v>15</v>
      </c>
      <c r="E811" s="106">
        <v>157.94999999999999</v>
      </c>
      <c r="F811" s="106"/>
      <c r="G811" s="106"/>
      <c r="H811" s="106"/>
      <c r="I811" s="106"/>
      <c r="J811" s="106"/>
      <c r="K811" s="106"/>
    </row>
    <row r="812" spans="1:11">
      <c r="A812" s="105"/>
      <c r="B812" s="105" t="s">
        <v>250</v>
      </c>
      <c r="C812" s="51"/>
      <c r="D812" s="106">
        <v>43.64</v>
      </c>
      <c r="E812" s="106">
        <v>579.05916000000002</v>
      </c>
      <c r="F812" s="106"/>
      <c r="G812" s="106"/>
      <c r="H812" s="106">
        <v>43.92</v>
      </c>
      <c r="I812" s="106">
        <v>435.42559999999997</v>
      </c>
      <c r="J812" s="106">
        <v>99.362480000000005</v>
      </c>
      <c r="K812" s="106">
        <v>132.98694</v>
      </c>
    </row>
    <row r="813" spans="1:11">
      <c r="A813" s="105"/>
      <c r="B813" s="105" t="s">
        <v>215</v>
      </c>
      <c r="C813" s="51"/>
      <c r="D813" s="106"/>
      <c r="E813" s="106"/>
      <c r="F813" s="106"/>
      <c r="G813" s="106"/>
      <c r="H813" s="106">
        <v>122.5</v>
      </c>
      <c r="I813" s="106">
        <v>1617</v>
      </c>
      <c r="J813" s="106"/>
      <c r="K813" s="106"/>
    </row>
    <row r="814" spans="1:11">
      <c r="A814" s="105"/>
      <c r="B814" s="105" t="s">
        <v>273</v>
      </c>
      <c r="C814" s="51"/>
      <c r="D814" s="106"/>
      <c r="E814" s="106"/>
      <c r="F814" s="106"/>
      <c r="G814" s="106"/>
      <c r="H814" s="106">
        <v>17.5</v>
      </c>
      <c r="I814" s="106">
        <v>63</v>
      </c>
      <c r="J814" s="106"/>
      <c r="K814" s="106"/>
    </row>
    <row r="815" spans="1:11">
      <c r="A815" s="105"/>
      <c r="B815" s="105" t="s">
        <v>246</v>
      </c>
      <c r="C815" s="51"/>
      <c r="D815" s="106"/>
      <c r="E815" s="106"/>
      <c r="F815" s="106"/>
      <c r="G815" s="106"/>
      <c r="H815" s="106">
        <v>120</v>
      </c>
      <c r="I815" s="106">
        <v>432</v>
      </c>
      <c r="J815" s="106"/>
      <c r="K815" s="106"/>
    </row>
    <row r="816" spans="1:11">
      <c r="A816" s="105"/>
      <c r="B816" s="105" t="s">
        <v>222</v>
      </c>
      <c r="C816" s="51"/>
      <c r="D816" s="106"/>
      <c r="E816" s="106"/>
      <c r="F816" s="106"/>
      <c r="G816" s="106"/>
      <c r="H816" s="106">
        <v>2E-3</v>
      </c>
      <c r="I816" s="106">
        <v>0.2</v>
      </c>
      <c r="J816" s="106"/>
      <c r="K816" s="106"/>
    </row>
    <row r="817" spans="1:11">
      <c r="A817" s="105" t="s">
        <v>158</v>
      </c>
      <c r="B817" s="105" t="s">
        <v>188</v>
      </c>
      <c r="C817" s="51" t="s">
        <v>285</v>
      </c>
      <c r="D817" s="106">
        <v>9843.2368700000006</v>
      </c>
      <c r="E817" s="106">
        <v>48627.950989999998</v>
      </c>
      <c r="F817" s="106">
        <v>1281.5606</v>
      </c>
      <c r="G817" s="106">
        <v>7562.6795499999998</v>
      </c>
      <c r="H817" s="106">
        <v>14385.842199999999</v>
      </c>
      <c r="I817" s="106">
        <v>71922.183480000007</v>
      </c>
      <c r="J817" s="106">
        <v>68.423079999999999</v>
      </c>
      <c r="K817" s="106">
        <v>67.611890000000002</v>
      </c>
    </row>
    <row r="818" spans="1:11">
      <c r="A818" s="105"/>
      <c r="B818" s="105" t="s">
        <v>194</v>
      </c>
      <c r="C818" s="51"/>
      <c r="D818" s="106">
        <v>9780.0635899999997</v>
      </c>
      <c r="E818" s="106">
        <v>48288.398200000003</v>
      </c>
      <c r="F818" s="106">
        <v>1281.5132599999999</v>
      </c>
      <c r="G818" s="106">
        <v>7561.8659299999999</v>
      </c>
      <c r="H818" s="106">
        <v>14314.11406</v>
      </c>
      <c r="I818" s="106">
        <v>71547.85802</v>
      </c>
      <c r="J818" s="106">
        <v>68.324619999999996</v>
      </c>
      <c r="K818" s="106">
        <v>67.491050000000001</v>
      </c>
    </row>
    <row r="819" spans="1:11">
      <c r="A819" s="105"/>
      <c r="B819" s="105" t="s">
        <v>32</v>
      </c>
      <c r="C819" s="51"/>
      <c r="D819" s="106">
        <v>31.59986</v>
      </c>
      <c r="E819" s="106">
        <v>983.88840000000005</v>
      </c>
      <c r="F819" s="106">
        <v>3.17252</v>
      </c>
      <c r="G819" s="106">
        <v>262.65260999999998</v>
      </c>
      <c r="H819" s="106">
        <v>50.862839999999998</v>
      </c>
      <c r="I819" s="106">
        <v>1565.2068899999999</v>
      </c>
      <c r="J819" s="106">
        <v>62.127600000000001</v>
      </c>
      <c r="K819" s="106">
        <v>62.859960000000001</v>
      </c>
    </row>
    <row r="820" spans="1:11">
      <c r="A820" s="105"/>
      <c r="B820" s="105" t="s">
        <v>33</v>
      </c>
      <c r="C820" s="51"/>
      <c r="D820" s="106">
        <v>8.0563599999999997</v>
      </c>
      <c r="E820" s="106">
        <v>23.813040000000001</v>
      </c>
      <c r="F820" s="106">
        <v>7.9269999999999996</v>
      </c>
      <c r="G820" s="106">
        <v>4.7350000000000003</v>
      </c>
      <c r="H820" s="106">
        <v>1.77773</v>
      </c>
      <c r="I820" s="106">
        <v>63.402360000000002</v>
      </c>
      <c r="J820" s="106">
        <v>453.18243000000001</v>
      </c>
      <c r="K820" s="106">
        <v>37.558599999999998</v>
      </c>
    </row>
    <row r="821" spans="1:11">
      <c r="A821" s="105"/>
      <c r="B821" s="105" t="s">
        <v>34</v>
      </c>
      <c r="C821" s="51"/>
      <c r="D821" s="106">
        <v>9660.0061900000001</v>
      </c>
      <c r="E821" s="106">
        <v>46932.15713</v>
      </c>
      <c r="F821" s="106">
        <v>1270.4005</v>
      </c>
      <c r="G821" s="106">
        <v>7293.6425200000003</v>
      </c>
      <c r="H821" s="106">
        <v>14115.10065</v>
      </c>
      <c r="I821" s="106">
        <v>69224.757429999998</v>
      </c>
      <c r="J821" s="106">
        <v>68.437389999999994</v>
      </c>
      <c r="K821" s="106">
        <v>67.796779999999998</v>
      </c>
    </row>
    <row r="822" spans="1:11">
      <c r="A822" s="105"/>
      <c r="B822" s="105" t="s">
        <v>196</v>
      </c>
      <c r="C822" s="51"/>
      <c r="D822" s="106">
        <v>7.0800000000000004E-3</v>
      </c>
      <c r="E822" s="106">
        <v>0.73665000000000003</v>
      </c>
      <c r="F822" s="106">
        <v>4.2900000000000004E-3</v>
      </c>
      <c r="G822" s="106">
        <v>0.56040999999999996</v>
      </c>
      <c r="H822" s="106">
        <v>8.5800000000000008E-3</v>
      </c>
      <c r="I822" s="106">
        <v>0.44016</v>
      </c>
      <c r="J822" s="106">
        <v>82.517480000000006</v>
      </c>
      <c r="K822" s="106">
        <v>167.3596</v>
      </c>
    </row>
    <row r="823" spans="1:11">
      <c r="A823" s="105"/>
      <c r="B823" s="105" t="s">
        <v>197</v>
      </c>
      <c r="C823" s="51"/>
      <c r="D823" s="106">
        <v>62.796100000000003</v>
      </c>
      <c r="E823" s="106">
        <v>271.73779000000002</v>
      </c>
      <c r="F823" s="106">
        <v>8.9499999999999996E-3</v>
      </c>
      <c r="G823" s="106">
        <v>0.27539000000000002</v>
      </c>
      <c r="H823" s="106">
        <v>76.375709999999998</v>
      </c>
      <c r="I823" s="106">
        <v>370.73804000000001</v>
      </c>
      <c r="J823" s="106">
        <v>82.219989999999996</v>
      </c>
      <c r="K823" s="106">
        <v>73.296440000000004</v>
      </c>
    </row>
    <row r="824" spans="1:11">
      <c r="A824" s="105"/>
      <c r="B824" s="105" t="s">
        <v>195</v>
      </c>
      <c r="C824" s="51"/>
      <c r="D824" s="106">
        <v>17.58417</v>
      </c>
      <c r="E824" s="106">
        <v>74.777010000000004</v>
      </c>
      <c r="F824" s="106"/>
      <c r="G824" s="106"/>
      <c r="H824" s="106">
        <v>52.472000000000001</v>
      </c>
      <c r="I824" s="106">
        <v>273.89999999999998</v>
      </c>
      <c r="J824" s="106">
        <v>33.51153</v>
      </c>
      <c r="K824" s="106">
        <v>27.300840000000001</v>
      </c>
    </row>
    <row r="825" spans="1:11">
      <c r="A825" s="105"/>
      <c r="B825" s="105" t="s">
        <v>35</v>
      </c>
      <c r="C825" s="51"/>
      <c r="D825" s="106">
        <v>8.9999999999999993E-3</v>
      </c>
      <c r="E825" s="106">
        <v>0.66398000000000001</v>
      </c>
      <c r="F825" s="106"/>
      <c r="G825" s="106"/>
      <c r="H825" s="106">
        <v>17.479810000000001</v>
      </c>
      <c r="I825" s="106">
        <v>39.002600000000001</v>
      </c>
      <c r="J825" s="106"/>
      <c r="K825" s="106"/>
    </row>
    <row r="826" spans="1:11">
      <c r="A826" s="105"/>
      <c r="B826" s="105" t="s">
        <v>207</v>
      </c>
      <c r="C826" s="51"/>
      <c r="D826" s="106">
        <v>4.8300000000000001E-3</v>
      </c>
      <c r="E826" s="106">
        <v>0.62419999999999998</v>
      </c>
      <c r="F826" s="106"/>
      <c r="G826" s="106"/>
      <c r="H826" s="106">
        <v>3.1539999999999999E-2</v>
      </c>
      <c r="I826" s="106">
        <v>10.37058</v>
      </c>
      <c r="J826" s="106"/>
      <c r="K826" s="106"/>
    </row>
    <row r="827" spans="1:11">
      <c r="A827" s="105"/>
      <c r="B827" s="105" t="s">
        <v>253</v>
      </c>
      <c r="C827" s="51"/>
      <c r="D827" s="106"/>
      <c r="E827" s="106"/>
      <c r="F827" s="106"/>
      <c r="G827" s="106"/>
      <c r="H827" s="106">
        <v>5.1999999999999998E-3</v>
      </c>
      <c r="I827" s="106">
        <v>3.9960000000000002E-2</v>
      </c>
      <c r="J827" s="106"/>
      <c r="K827" s="106"/>
    </row>
    <row r="828" spans="1:11">
      <c r="A828" s="105"/>
      <c r="B828" s="105" t="s">
        <v>198</v>
      </c>
      <c r="C828" s="51"/>
      <c r="D828" s="106">
        <v>63.173279999999998</v>
      </c>
      <c r="E828" s="106">
        <v>339.55279000000002</v>
      </c>
      <c r="F828" s="106">
        <v>4.734E-2</v>
      </c>
      <c r="G828" s="106">
        <v>0.81362000000000001</v>
      </c>
      <c r="H828" s="106">
        <v>71.728139999999996</v>
      </c>
      <c r="I828" s="106">
        <v>374.32546000000002</v>
      </c>
      <c r="J828" s="106">
        <v>88.073220000000006</v>
      </c>
      <c r="K828" s="106">
        <v>90.710579999999993</v>
      </c>
    </row>
    <row r="829" spans="1:11">
      <c r="A829" s="105"/>
      <c r="B829" s="105" t="s">
        <v>274</v>
      </c>
      <c r="C829" s="51"/>
      <c r="D829" s="106">
        <v>4.684E-2</v>
      </c>
      <c r="E829" s="106">
        <v>1.362E-2</v>
      </c>
      <c r="F829" s="106">
        <v>4.684E-2</v>
      </c>
      <c r="G829" s="106">
        <v>1.362E-2</v>
      </c>
      <c r="H829" s="106"/>
      <c r="I829" s="106"/>
      <c r="J829" s="106"/>
      <c r="K829" s="106"/>
    </row>
    <row r="830" spans="1:11">
      <c r="A830" s="105"/>
      <c r="B830" s="105" t="s">
        <v>205</v>
      </c>
      <c r="C830" s="51"/>
      <c r="D830" s="106">
        <v>6.08E-2</v>
      </c>
      <c r="E830" s="106">
        <v>3.9123600000000001</v>
      </c>
      <c r="F830" s="106">
        <v>5.0000000000000001E-4</v>
      </c>
      <c r="G830" s="106">
        <v>0.8</v>
      </c>
      <c r="H830" s="106">
        <v>2.95486</v>
      </c>
      <c r="I830" s="106">
        <v>26.207260000000002</v>
      </c>
      <c r="J830" s="106"/>
      <c r="K830" s="106"/>
    </row>
    <row r="831" spans="1:11">
      <c r="A831" s="105"/>
      <c r="B831" s="105" t="s">
        <v>210</v>
      </c>
      <c r="C831" s="51"/>
      <c r="D831" s="106">
        <v>2.486E-2</v>
      </c>
      <c r="E831" s="106">
        <v>1.24594</v>
      </c>
      <c r="F831" s="106"/>
      <c r="G831" s="106"/>
      <c r="H831" s="106">
        <v>0.24721000000000001</v>
      </c>
      <c r="I831" s="106">
        <v>15.037940000000001</v>
      </c>
      <c r="J831" s="106"/>
      <c r="K831" s="106"/>
    </row>
    <row r="832" spans="1:11">
      <c r="A832" s="105"/>
      <c r="B832" s="105" t="s">
        <v>228</v>
      </c>
      <c r="C832" s="51"/>
      <c r="D832" s="106">
        <v>1.70912</v>
      </c>
      <c r="E832" s="106">
        <v>8.0308799999999998</v>
      </c>
      <c r="F832" s="106"/>
      <c r="G832" s="106"/>
      <c r="H832" s="106">
        <v>3.2099999999999997E-2</v>
      </c>
      <c r="I832" s="106">
        <v>54.511049999999997</v>
      </c>
      <c r="J832" s="106"/>
      <c r="K832" s="106"/>
    </row>
    <row r="833" spans="1:11">
      <c r="A833" s="105"/>
      <c r="B833" s="105" t="s">
        <v>199</v>
      </c>
      <c r="C833" s="51"/>
      <c r="D833" s="106">
        <v>1.7610000000000001E-2</v>
      </c>
      <c r="E833" s="106">
        <v>1.7615799999999999</v>
      </c>
      <c r="F833" s="106"/>
      <c r="G833" s="106"/>
      <c r="H833" s="106"/>
      <c r="I833" s="106"/>
      <c r="J833" s="106"/>
      <c r="K833" s="106"/>
    </row>
    <row r="834" spans="1:11">
      <c r="A834" s="105"/>
      <c r="B834" s="105" t="s">
        <v>249</v>
      </c>
      <c r="C834" s="51"/>
      <c r="D834" s="106">
        <v>5.9999999999999995E-4</v>
      </c>
      <c r="E834" s="106">
        <v>0.31351000000000001</v>
      </c>
      <c r="F834" s="106"/>
      <c r="G834" s="106"/>
      <c r="H834" s="106">
        <v>1.0200000000000001E-3</v>
      </c>
      <c r="I834" s="106">
        <v>2.4768400000000002</v>
      </c>
      <c r="J834" s="106">
        <v>58.823529999999998</v>
      </c>
      <c r="K834" s="106"/>
    </row>
    <row r="835" spans="1:11">
      <c r="A835" s="105"/>
      <c r="B835" s="105" t="s">
        <v>215</v>
      </c>
      <c r="C835" s="51"/>
      <c r="D835" s="106">
        <v>1.7000000000000001E-4</v>
      </c>
      <c r="E835" s="106">
        <v>0.29099999999999998</v>
      </c>
      <c r="F835" s="106"/>
      <c r="G835" s="106"/>
      <c r="H835" s="106"/>
      <c r="I835" s="106"/>
      <c r="J835" s="106"/>
      <c r="K835" s="106"/>
    </row>
    <row r="836" spans="1:11">
      <c r="A836" s="105"/>
      <c r="B836" s="105" t="s">
        <v>203</v>
      </c>
      <c r="C836" s="51"/>
      <c r="D836" s="106">
        <v>3.6000000000000002E-4</v>
      </c>
      <c r="E836" s="106">
        <v>0.01</v>
      </c>
      <c r="F836" s="106"/>
      <c r="G836" s="106"/>
      <c r="H836" s="106">
        <v>3.49E-3</v>
      </c>
      <c r="I836" s="106">
        <v>1.20871</v>
      </c>
      <c r="J836" s="106"/>
      <c r="K836" s="106"/>
    </row>
    <row r="837" spans="1:11">
      <c r="A837" s="105"/>
      <c r="B837" s="105" t="s">
        <v>220</v>
      </c>
      <c r="C837" s="51"/>
      <c r="D837" s="106">
        <v>57.531999999999996</v>
      </c>
      <c r="E837" s="106">
        <v>308.71861000000001</v>
      </c>
      <c r="F837" s="106"/>
      <c r="G837" s="106"/>
      <c r="H837" s="106">
        <v>29.509</v>
      </c>
      <c r="I837" s="106">
        <v>199.59876</v>
      </c>
      <c r="J837" s="106">
        <v>194.96424999999999</v>
      </c>
      <c r="K837" s="106">
        <v>154.6696</v>
      </c>
    </row>
    <row r="838" spans="1:11">
      <c r="A838" s="105"/>
      <c r="B838" s="105" t="s">
        <v>206</v>
      </c>
      <c r="C838" s="51"/>
      <c r="D838" s="106">
        <v>3.3250000000000002</v>
      </c>
      <c r="E838" s="106">
        <v>13.55857</v>
      </c>
      <c r="F838" s="106"/>
      <c r="G838" s="106"/>
      <c r="H838" s="106">
        <v>1.1200000000000001</v>
      </c>
      <c r="I838" s="106">
        <v>15.747339999999999</v>
      </c>
      <c r="J838" s="106">
        <v>296.875</v>
      </c>
      <c r="K838" s="106">
        <v>86.100700000000003</v>
      </c>
    </row>
    <row r="839" spans="1:11">
      <c r="A839" s="105"/>
      <c r="B839" s="105" t="s">
        <v>232</v>
      </c>
      <c r="C839" s="51"/>
      <c r="D839" s="106">
        <v>0.45591999999999999</v>
      </c>
      <c r="E839" s="106">
        <v>1.69672</v>
      </c>
      <c r="F839" s="106"/>
      <c r="G839" s="106"/>
      <c r="H839" s="106"/>
      <c r="I839" s="106"/>
      <c r="J839" s="106"/>
      <c r="K839" s="106"/>
    </row>
    <row r="840" spans="1:11">
      <c r="A840" s="105"/>
      <c r="B840" s="105" t="s">
        <v>269</v>
      </c>
      <c r="C840" s="51"/>
      <c r="D840" s="106"/>
      <c r="E840" s="106"/>
      <c r="F840" s="106"/>
      <c r="G840" s="106"/>
      <c r="H840" s="106">
        <v>0.11636000000000001</v>
      </c>
      <c r="I840" s="106">
        <v>2.4790199999999998</v>
      </c>
      <c r="J840" s="106"/>
      <c r="K840" s="106"/>
    </row>
    <row r="841" spans="1:11">
      <c r="A841" s="105"/>
      <c r="B841" s="105" t="s">
        <v>209</v>
      </c>
      <c r="C841" s="51"/>
      <c r="D841" s="106"/>
      <c r="E841" s="106"/>
      <c r="F841" s="106"/>
      <c r="G841" s="106"/>
      <c r="H841" s="106">
        <v>35.69</v>
      </c>
      <c r="I841" s="106">
        <v>6.3561500000000004</v>
      </c>
      <c r="J841" s="106"/>
      <c r="K841" s="106"/>
    </row>
    <row r="842" spans="1:11">
      <c r="A842" s="105"/>
      <c r="B842" s="105" t="s">
        <v>270</v>
      </c>
      <c r="C842" s="51"/>
      <c r="D842" s="106"/>
      <c r="E842" s="106"/>
      <c r="F842" s="106"/>
      <c r="G842" s="106"/>
      <c r="H842" s="106">
        <v>3.0000000000000001E-3</v>
      </c>
      <c r="I842" s="106">
        <v>8.5027200000000001</v>
      </c>
      <c r="J842" s="106"/>
      <c r="K842" s="106"/>
    </row>
    <row r="843" spans="1:11">
      <c r="A843" s="105"/>
      <c r="B843" s="105" t="s">
        <v>214</v>
      </c>
      <c r="C843" s="51"/>
      <c r="D843" s="106"/>
      <c r="E843" s="106"/>
      <c r="F843" s="106"/>
      <c r="G843" s="106"/>
      <c r="H843" s="106">
        <v>0.13100000000000001</v>
      </c>
      <c r="I843" s="106">
        <v>4.5553299999999997</v>
      </c>
      <c r="J843" s="106"/>
      <c r="K843" s="106"/>
    </row>
    <row r="844" spans="1:11">
      <c r="A844" s="105"/>
      <c r="B844" s="105" t="s">
        <v>216</v>
      </c>
      <c r="C844" s="51"/>
      <c r="D844" s="106"/>
      <c r="E844" s="106"/>
      <c r="F844" s="106"/>
      <c r="G844" s="106"/>
      <c r="H844" s="106">
        <v>4.5999999999999999E-3</v>
      </c>
      <c r="I844" s="106">
        <v>0.84116000000000002</v>
      </c>
      <c r="J844" s="106"/>
      <c r="K844" s="106"/>
    </row>
    <row r="845" spans="1:11">
      <c r="A845" s="105"/>
      <c r="B845" s="105" t="s">
        <v>226</v>
      </c>
      <c r="C845" s="51"/>
      <c r="D845" s="106"/>
      <c r="E845" s="106"/>
      <c r="F845" s="106"/>
      <c r="G845" s="106"/>
      <c r="H845" s="106">
        <v>0.10879999999999999</v>
      </c>
      <c r="I845" s="106">
        <v>5.2509300000000003</v>
      </c>
      <c r="J845" s="106"/>
      <c r="K845" s="106"/>
    </row>
    <row r="846" spans="1:11">
      <c r="A846" s="105"/>
      <c r="B846" s="105" t="s">
        <v>218</v>
      </c>
      <c r="C846" s="51"/>
      <c r="D846" s="106"/>
      <c r="E846" s="106"/>
      <c r="F846" s="106"/>
      <c r="G846" s="106"/>
      <c r="H846" s="106">
        <v>2.15E-3</v>
      </c>
      <c r="I846" s="106">
        <v>2.2802600000000002</v>
      </c>
      <c r="J846" s="106"/>
      <c r="K846" s="106"/>
    </row>
    <row r="847" spans="1:11">
      <c r="A847" s="105"/>
      <c r="B847" s="105" t="s">
        <v>267</v>
      </c>
      <c r="C847" s="51"/>
      <c r="D847" s="106"/>
      <c r="E847" s="106"/>
      <c r="F847" s="106"/>
      <c r="G847" s="106"/>
      <c r="H847" s="106">
        <v>4.0800000000000003E-3</v>
      </c>
      <c r="I847" s="106">
        <v>0.85185</v>
      </c>
      <c r="J847" s="106"/>
      <c r="K847" s="106"/>
    </row>
    <row r="848" spans="1:11">
      <c r="A848" s="105"/>
      <c r="B848" s="105" t="s">
        <v>223</v>
      </c>
      <c r="C848" s="51"/>
      <c r="D848" s="106"/>
      <c r="E848" s="106"/>
      <c r="F848" s="106"/>
      <c r="G848" s="106"/>
      <c r="H848" s="106">
        <v>4.095E-2</v>
      </c>
      <c r="I848" s="106">
        <v>1.20929</v>
      </c>
      <c r="J848" s="106"/>
      <c r="K848" s="106"/>
    </row>
    <row r="849" spans="1:11">
      <c r="A849" s="105"/>
      <c r="B849" s="105" t="s">
        <v>227</v>
      </c>
      <c r="C849" s="51"/>
      <c r="D849" s="106"/>
      <c r="E849" s="106"/>
      <c r="F849" s="106"/>
      <c r="G849" s="106"/>
      <c r="H849" s="106">
        <v>2.0999999999999999E-3</v>
      </c>
      <c r="I849" s="106">
        <v>0.1211</v>
      </c>
      <c r="J849" s="106"/>
      <c r="K849" s="106"/>
    </row>
    <row r="850" spans="1:11">
      <c r="A850" s="105"/>
      <c r="B850" s="105" t="s">
        <v>247</v>
      </c>
      <c r="C850" s="51"/>
      <c r="D850" s="106"/>
      <c r="E850" s="106"/>
      <c r="F850" s="106"/>
      <c r="G850" s="106"/>
      <c r="H850" s="106">
        <v>9.5000000000000001E-2</v>
      </c>
      <c r="I850" s="106">
        <v>2.5064500000000001</v>
      </c>
      <c r="J850" s="106"/>
      <c r="K850" s="106"/>
    </row>
    <row r="851" spans="1:11">
      <c r="A851" s="105"/>
      <c r="B851" s="105" t="s">
        <v>248</v>
      </c>
      <c r="C851" s="51"/>
      <c r="D851" s="106"/>
      <c r="E851" s="106"/>
      <c r="F851" s="106"/>
      <c r="G851" s="106"/>
      <c r="H851" s="106">
        <v>3.0000000000000001E-3</v>
      </c>
      <c r="I851" s="106">
        <v>1.3957200000000001</v>
      </c>
      <c r="J851" s="106"/>
      <c r="K851" s="106"/>
    </row>
    <row r="852" spans="1:11">
      <c r="A852" s="105"/>
      <c r="B852" s="105" t="s">
        <v>238</v>
      </c>
      <c r="C852" s="51"/>
      <c r="D852" s="106"/>
      <c r="E852" s="106"/>
      <c r="F852" s="106"/>
      <c r="G852" s="106"/>
      <c r="H852" s="106">
        <v>1.5235700000000001</v>
      </c>
      <c r="I852" s="106">
        <v>16.800619999999999</v>
      </c>
      <c r="J852" s="106"/>
      <c r="K852" s="106"/>
    </row>
    <row r="853" spans="1:11">
      <c r="A853" s="105"/>
      <c r="B853" s="105" t="s">
        <v>233</v>
      </c>
      <c r="C853" s="51"/>
      <c r="D853" s="106"/>
      <c r="E853" s="106"/>
      <c r="F853" s="106"/>
      <c r="G853" s="106"/>
      <c r="H853" s="106">
        <v>0.13585</v>
      </c>
      <c r="I853" s="106">
        <v>6.3869600000000002</v>
      </c>
      <c r="J853" s="106"/>
      <c r="K853" s="106"/>
    </row>
    <row r="854" spans="1:11">
      <c r="A854" s="105" t="s">
        <v>159</v>
      </c>
      <c r="B854" s="105" t="s">
        <v>464</v>
      </c>
      <c r="C854" s="51" t="s">
        <v>451</v>
      </c>
      <c r="D854" s="106">
        <v>424</v>
      </c>
      <c r="E854" s="106">
        <v>11114.231599999999</v>
      </c>
      <c r="F854" s="106">
        <v>32</v>
      </c>
      <c r="G854" s="106">
        <v>1874.6775700000001</v>
      </c>
      <c r="H854" s="106">
        <v>500</v>
      </c>
      <c r="I854" s="106">
        <v>38748.616049999997</v>
      </c>
      <c r="J854" s="106">
        <v>84.8</v>
      </c>
      <c r="K854" s="106">
        <v>28.68291</v>
      </c>
    </row>
    <row r="855" spans="1:11">
      <c r="A855" s="105"/>
      <c r="B855" s="105" t="s">
        <v>194</v>
      </c>
      <c r="C855" s="51"/>
      <c r="D855" s="106">
        <v>374</v>
      </c>
      <c r="E855" s="106">
        <v>10604.88941</v>
      </c>
      <c r="F855" s="106">
        <v>28</v>
      </c>
      <c r="G855" s="106">
        <v>1869.62447</v>
      </c>
      <c r="H855" s="106">
        <v>442</v>
      </c>
      <c r="I855" s="106">
        <v>37708.955439999998</v>
      </c>
      <c r="J855" s="106">
        <v>84.615380000000002</v>
      </c>
      <c r="K855" s="106">
        <v>28.123000000000001</v>
      </c>
    </row>
    <row r="856" spans="1:11">
      <c r="A856" s="105"/>
      <c r="B856" s="105" t="s">
        <v>195</v>
      </c>
      <c r="C856" s="51"/>
      <c r="D856" s="106">
        <v>16</v>
      </c>
      <c r="E856" s="106">
        <v>1299.9176</v>
      </c>
      <c r="F856" s="106">
        <v>3</v>
      </c>
      <c r="G856" s="106">
        <v>280</v>
      </c>
      <c r="H856" s="106"/>
      <c r="I856" s="106"/>
      <c r="J856" s="106"/>
      <c r="K856" s="106"/>
    </row>
    <row r="857" spans="1:11">
      <c r="A857" s="105"/>
      <c r="B857" s="105" t="s">
        <v>32</v>
      </c>
      <c r="C857" s="51"/>
      <c r="D857" s="106">
        <v>6</v>
      </c>
      <c r="E857" s="106">
        <v>624.59248000000002</v>
      </c>
      <c r="F857" s="106">
        <v>2</v>
      </c>
      <c r="G857" s="106">
        <v>555.89823999999999</v>
      </c>
      <c r="H857" s="106">
        <v>1</v>
      </c>
      <c r="I857" s="106">
        <v>90</v>
      </c>
      <c r="J857" s="106">
        <v>600</v>
      </c>
      <c r="K857" s="106">
        <v>693.99163999999996</v>
      </c>
    </row>
    <row r="858" spans="1:11">
      <c r="A858" s="105"/>
      <c r="B858" s="105" t="s">
        <v>34</v>
      </c>
      <c r="C858" s="51"/>
      <c r="D858" s="106">
        <v>85</v>
      </c>
      <c r="E858" s="106">
        <v>6016.1909299999998</v>
      </c>
      <c r="F858" s="106">
        <v>18</v>
      </c>
      <c r="G858" s="106">
        <v>1027.3488500000001</v>
      </c>
      <c r="H858" s="106">
        <v>245</v>
      </c>
      <c r="I858" s="106">
        <v>33142.557529999998</v>
      </c>
      <c r="J858" s="106">
        <v>34.69388</v>
      </c>
      <c r="K858" s="106"/>
    </row>
    <row r="859" spans="1:11">
      <c r="A859" s="105"/>
      <c r="B859" s="105" t="s">
        <v>196</v>
      </c>
      <c r="C859" s="51"/>
      <c r="D859" s="106">
        <v>74</v>
      </c>
      <c r="E859" s="106">
        <v>610.79048</v>
      </c>
      <c r="F859" s="106">
        <v>5</v>
      </c>
      <c r="G859" s="106">
        <v>6.3773799999999996</v>
      </c>
      <c r="H859" s="106">
        <v>78</v>
      </c>
      <c r="I859" s="106">
        <v>1196.1087600000001</v>
      </c>
      <c r="J859" s="106">
        <v>94.871790000000004</v>
      </c>
      <c r="K859" s="106">
        <v>51.064790000000002</v>
      </c>
    </row>
    <row r="860" spans="1:11">
      <c r="A860" s="105"/>
      <c r="B860" s="105" t="s">
        <v>33</v>
      </c>
      <c r="C860" s="51"/>
      <c r="D860" s="106">
        <v>180</v>
      </c>
      <c r="E860" s="106">
        <v>1667.5412200000001</v>
      </c>
      <c r="F860" s="106"/>
      <c r="G860" s="106"/>
      <c r="H860" s="106">
        <v>62</v>
      </c>
      <c r="I860" s="106">
        <v>127.65497000000001</v>
      </c>
      <c r="J860" s="106">
        <v>290.32258000000002</v>
      </c>
      <c r="K860" s="106"/>
    </row>
    <row r="861" spans="1:11">
      <c r="A861" s="105"/>
      <c r="B861" s="105" t="s">
        <v>197</v>
      </c>
      <c r="C861" s="51"/>
      <c r="D861" s="106">
        <v>13</v>
      </c>
      <c r="E861" s="106">
        <v>385.85669999999999</v>
      </c>
      <c r="F861" s="106"/>
      <c r="G861" s="106"/>
      <c r="H861" s="106">
        <v>8</v>
      </c>
      <c r="I861" s="106">
        <v>864</v>
      </c>
      <c r="J861" s="106">
        <v>162.5</v>
      </c>
      <c r="K861" s="106">
        <v>44.65934</v>
      </c>
    </row>
    <row r="862" spans="1:11">
      <c r="A862" s="105"/>
      <c r="B862" s="105" t="s">
        <v>224</v>
      </c>
      <c r="C862" s="51"/>
      <c r="D862" s="106"/>
      <c r="E862" s="106"/>
      <c r="F862" s="106"/>
      <c r="G862" s="106"/>
      <c r="H862" s="106">
        <v>48</v>
      </c>
      <c r="I862" s="106">
        <v>2288.63418</v>
      </c>
      <c r="J862" s="106"/>
      <c r="K862" s="106"/>
    </row>
    <row r="863" spans="1:11">
      <c r="A863" s="105"/>
      <c r="B863" s="105" t="s">
        <v>198</v>
      </c>
      <c r="C863" s="51"/>
      <c r="D863" s="106">
        <v>50</v>
      </c>
      <c r="E863" s="106">
        <v>509.34219000000002</v>
      </c>
      <c r="F863" s="106">
        <v>4</v>
      </c>
      <c r="G863" s="106">
        <v>5.0530999999999997</v>
      </c>
      <c r="H863" s="106">
        <v>58</v>
      </c>
      <c r="I863" s="106">
        <v>1039.6606099999999</v>
      </c>
      <c r="J863" s="106">
        <v>86.206900000000005</v>
      </c>
      <c r="K863" s="106">
        <v>48.991199999999999</v>
      </c>
    </row>
    <row r="864" spans="1:11">
      <c r="A864" s="105"/>
      <c r="B864" s="105" t="s">
        <v>209</v>
      </c>
      <c r="C864" s="51"/>
      <c r="D864" s="106">
        <v>31</v>
      </c>
      <c r="E864" s="106">
        <v>139.25738999999999</v>
      </c>
      <c r="F864" s="106">
        <v>4</v>
      </c>
      <c r="G864" s="106">
        <v>5.0530999999999997</v>
      </c>
      <c r="H864" s="106"/>
      <c r="I864" s="106"/>
      <c r="J864" s="106"/>
      <c r="K864" s="106"/>
    </row>
    <row r="865" spans="1:11">
      <c r="A865" s="105"/>
      <c r="B865" s="105" t="s">
        <v>228</v>
      </c>
      <c r="C865" s="51"/>
      <c r="D865" s="106">
        <v>2</v>
      </c>
      <c r="E865" s="106">
        <v>52.449719999999999</v>
      </c>
      <c r="F865" s="106"/>
      <c r="G865" s="106"/>
      <c r="H865" s="106">
        <v>7</v>
      </c>
      <c r="I865" s="106">
        <v>189.17706000000001</v>
      </c>
      <c r="J865" s="106">
        <v>28.571429999999999</v>
      </c>
      <c r="K865" s="106">
        <v>27.725200000000001</v>
      </c>
    </row>
    <row r="866" spans="1:11">
      <c r="A866" s="105"/>
      <c r="B866" s="105" t="s">
        <v>215</v>
      </c>
      <c r="C866" s="51"/>
      <c r="D866" s="106">
        <v>1</v>
      </c>
      <c r="E866" s="106">
        <v>109.47779</v>
      </c>
      <c r="F866" s="106"/>
      <c r="G866" s="106"/>
      <c r="H866" s="106">
        <v>6</v>
      </c>
      <c r="I866" s="106">
        <v>486.40373</v>
      </c>
      <c r="J866" s="106"/>
      <c r="K866" s="106">
        <v>22.5076</v>
      </c>
    </row>
    <row r="867" spans="1:11">
      <c r="A867" s="105"/>
      <c r="B867" s="105" t="s">
        <v>203</v>
      </c>
      <c r="C867" s="51"/>
      <c r="D867" s="106">
        <v>9</v>
      </c>
      <c r="E867" s="106">
        <v>180.52269999999999</v>
      </c>
      <c r="F867" s="106"/>
      <c r="G867" s="106"/>
      <c r="H867" s="106"/>
      <c r="I867" s="106"/>
      <c r="J867" s="106"/>
      <c r="K867" s="106"/>
    </row>
    <row r="868" spans="1:11">
      <c r="A868" s="105"/>
      <c r="B868" s="105" t="s">
        <v>226</v>
      </c>
      <c r="C868" s="51"/>
      <c r="D868" s="106">
        <v>7</v>
      </c>
      <c r="E868" s="106">
        <v>27.634589999999999</v>
      </c>
      <c r="F868" s="106"/>
      <c r="G868" s="106"/>
      <c r="H868" s="106"/>
      <c r="I868" s="106"/>
      <c r="J868" s="106"/>
      <c r="K868" s="106"/>
    </row>
    <row r="869" spans="1:11">
      <c r="A869" s="105"/>
      <c r="B869" s="105" t="s">
        <v>201</v>
      </c>
      <c r="C869" s="51"/>
      <c r="D869" s="106"/>
      <c r="E869" s="106"/>
      <c r="F869" s="106"/>
      <c r="G869" s="106"/>
      <c r="H869" s="106">
        <v>1</v>
      </c>
      <c r="I869" s="106">
        <v>2</v>
      </c>
      <c r="J869" s="106"/>
      <c r="K869" s="106"/>
    </row>
    <row r="870" spans="1:11">
      <c r="A870" s="105"/>
      <c r="B870" s="105" t="s">
        <v>254</v>
      </c>
      <c r="C870" s="51"/>
      <c r="D870" s="106"/>
      <c r="E870" s="106"/>
      <c r="F870" s="106"/>
      <c r="G870" s="106"/>
      <c r="H870" s="106">
        <v>40</v>
      </c>
      <c r="I870" s="106">
        <v>86.625</v>
      </c>
      <c r="J870" s="106"/>
      <c r="K870" s="106"/>
    </row>
    <row r="871" spans="1:11">
      <c r="A871" s="105"/>
      <c r="B871" s="105" t="s">
        <v>420</v>
      </c>
      <c r="C871" s="51"/>
      <c r="D871" s="106"/>
      <c r="E871" s="106"/>
      <c r="F871" s="106"/>
      <c r="G871" s="106"/>
      <c r="H871" s="106">
        <v>4</v>
      </c>
      <c r="I871" s="106">
        <v>275.45481999999998</v>
      </c>
      <c r="J871" s="106"/>
      <c r="K871" s="106"/>
    </row>
    <row r="872" spans="1:11" ht="33.75">
      <c r="A872" s="105" t="s">
        <v>160</v>
      </c>
      <c r="B872" s="105" t="s">
        <v>465</v>
      </c>
      <c r="C872" s="51" t="s">
        <v>285</v>
      </c>
      <c r="D872" s="106">
        <v>425040.10384</v>
      </c>
      <c r="E872" s="106">
        <v>418616.00605999999</v>
      </c>
      <c r="F872" s="106">
        <v>69447.449689999994</v>
      </c>
      <c r="G872" s="106">
        <v>72948.875379999998</v>
      </c>
      <c r="H872" s="106">
        <v>292110.71807</v>
      </c>
      <c r="I872" s="106">
        <v>239671.22368</v>
      </c>
      <c r="J872" s="106">
        <v>145.50650999999999</v>
      </c>
      <c r="K872" s="106">
        <v>174.66261</v>
      </c>
    </row>
    <row r="873" spans="1:11">
      <c r="A873" s="105"/>
      <c r="B873" s="105" t="s">
        <v>194</v>
      </c>
      <c r="C873" s="51"/>
      <c r="D873" s="106">
        <v>252146.0122</v>
      </c>
      <c r="E873" s="106">
        <v>244911.73603</v>
      </c>
      <c r="F873" s="106">
        <v>44044.205190000001</v>
      </c>
      <c r="G873" s="106">
        <v>46397.305050000003</v>
      </c>
      <c r="H873" s="106">
        <v>140271.67705</v>
      </c>
      <c r="I873" s="106">
        <v>113450.80653</v>
      </c>
      <c r="J873" s="106">
        <v>179.75547</v>
      </c>
      <c r="K873" s="106">
        <v>215.87483</v>
      </c>
    </row>
    <row r="874" spans="1:11">
      <c r="A874" s="105"/>
      <c r="B874" s="105" t="s">
        <v>195</v>
      </c>
      <c r="C874" s="51"/>
      <c r="D874" s="106">
        <v>1138.4852000000001</v>
      </c>
      <c r="E874" s="106">
        <v>1829.40274</v>
      </c>
      <c r="F874" s="106">
        <v>206.91120000000001</v>
      </c>
      <c r="G874" s="106">
        <v>348.84411999999998</v>
      </c>
      <c r="H874" s="106">
        <v>674.45839000000001</v>
      </c>
      <c r="I874" s="106">
        <v>921.12860999999998</v>
      </c>
      <c r="J874" s="106">
        <v>168.79991999999999</v>
      </c>
      <c r="K874" s="106">
        <v>198.60449</v>
      </c>
    </row>
    <row r="875" spans="1:11">
      <c r="A875" s="105"/>
      <c r="B875" s="105" t="s">
        <v>33</v>
      </c>
      <c r="C875" s="51"/>
      <c r="D875" s="106">
        <v>6621.3389699999998</v>
      </c>
      <c r="E875" s="106">
        <v>8982.5072899999996</v>
      </c>
      <c r="F875" s="106">
        <v>721.30588999999998</v>
      </c>
      <c r="G875" s="106">
        <v>963.10663</v>
      </c>
      <c r="H875" s="106">
        <v>6518.5648099999999</v>
      </c>
      <c r="I875" s="106">
        <v>6948.67389</v>
      </c>
      <c r="J875" s="106">
        <v>101.57664</v>
      </c>
      <c r="K875" s="106">
        <v>129.26937000000001</v>
      </c>
    </row>
    <row r="876" spans="1:11">
      <c r="A876" s="105"/>
      <c r="B876" s="105" t="s">
        <v>34</v>
      </c>
      <c r="C876" s="51"/>
      <c r="D876" s="106">
        <v>6793.77027</v>
      </c>
      <c r="E876" s="106">
        <v>8739.3605000000007</v>
      </c>
      <c r="F876" s="106">
        <v>682.64700000000005</v>
      </c>
      <c r="G876" s="106">
        <v>1271.5670600000001</v>
      </c>
      <c r="H876" s="106">
        <v>1237.88634</v>
      </c>
      <c r="I876" s="106">
        <v>1707.3909100000001</v>
      </c>
      <c r="J876" s="106">
        <v>548.8202</v>
      </c>
      <c r="K876" s="106">
        <v>511.85469000000001</v>
      </c>
    </row>
    <row r="877" spans="1:11">
      <c r="A877" s="105"/>
      <c r="B877" s="105" t="s">
        <v>196</v>
      </c>
      <c r="C877" s="51"/>
      <c r="D877" s="106">
        <v>59151.69872</v>
      </c>
      <c r="E877" s="106">
        <v>55433.245450000002</v>
      </c>
      <c r="F877" s="106">
        <v>10651.867200000001</v>
      </c>
      <c r="G877" s="106">
        <v>10259.724539999999</v>
      </c>
      <c r="H877" s="106">
        <v>34917.28832</v>
      </c>
      <c r="I877" s="106">
        <v>27361.397389999998</v>
      </c>
      <c r="J877" s="106">
        <v>169.40519</v>
      </c>
      <c r="K877" s="106">
        <v>202.59654</v>
      </c>
    </row>
    <row r="878" spans="1:11">
      <c r="A878" s="105"/>
      <c r="B878" s="105" t="s">
        <v>207</v>
      </c>
      <c r="C878" s="51"/>
      <c r="D878" s="106">
        <v>9260.7855</v>
      </c>
      <c r="E878" s="106">
        <v>13279.08497</v>
      </c>
      <c r="F878" s="106">
        <v>2314.7930000000001</v>
      </c>
      <c r="G878" s="106">
        <v>3456.0582899999999</v>
      </c>
      <c r="H878" s="106">
        <v>1155.4276199999999</v>
      </c>
      <c r="I878" s="106">
        <v>1428.86772</v>
      </c>
      <c r="J878" s="106">
        <v>801.50287000000003</v>
      </c>
      <c r="K878" s="106">
        <v>929.34320000000002</v>
      </c>
    </row>
    <row r="879" spans="1:11">
      <c r="A879" s="105"/>
      <c r="B879" s="105" t="s">
        <v>197</v>
      </c>
      <c r="C879" s="51"/>
      <c r="D879" s="106">
        <v>169179.40656999999</v>
      </c>
      <c r="E879" s="106">
        <v>156606.29749999999</v>
      </c>
      <c r="F879" s="106">
        <v>29466.680899999999</v>
      </c>
      <c r="G879" s="106">
        <v>30098.004410000001</v>
      </c>
      <c r="H879" s="106">
        <v>95766.083270000003</v>
      </c>
      <c r="I879" s="106">
        <v>75064.825689999998</v>
      </c>
      <c r="J879" s="106">
        <v>176.65899999999999</v>
      </c>
      <c r="K879" s="106">
        <v>208.62807000000001</v>
      </c>
    </row>
    <row r="880" spans="1:11">
      <c r="A880" s="105"/>
      <c r="B880" s="105" t="s">
        <v>35</v>
      </c>
      <c r="C880" s="51"/>
      <c r="D880" s="106">
        <v>0.52697000000000005</v>
      </c>
      <c r="E880" s="106">
        <v>41.837580000000003</v>
      </c>
      <c r="F880" s="106"/>
      <c r="G880" s="106"/>
      <c r="H880" s="106"/>
      <c r="I880" s="106"/>
      <c r="J880" s="106"/>
      <c r="K880" s="106"/>
    </row>
    <row r="881" spans="1:11">
      <c r="A881" s="105"/>
      <c r="B881" s="105" t="s">
        <v>32</v>
      </c>
      <c r="C881" s="51"/>
      <c r="D881" s="106"/>
      <c r="E881" s="106"/>
      <c r="F881" s="106"/>
      <c r="G881" s="106"/>
      <c r="H881" s="106">
        <v>1.9682999999999999</v>
      </c>
      <c r="I881" s="106">
        <v>18.522320000000001</v>
      </c>
      <c r="J881" s="106"/>
      <c r="K881" s="106"/>
    </row>
    <row r="882" spans="1:11">
      <c r="A882" s="105"/>
      <c r="B882" s="105" t="s">
        <v>198</v>
      </c>
      <c r="C882" s="51"/>
      <c r="D882" s="106">
        <v>172894.09164</v>
      </c>
      <c r="E882" s="106">
        <v>173704.27003000001</v>
      </c>
      <c r="F882" s="106">
        <v>25403.244500000001</v>
      </c>
      <c r="G882" s="106">
        <v>26551.570329999999</v>
      </c>
      <c r="H882" s="106">
        <v>151839.04102</v>
      </c>
      <c r="I882" s="106">
        <v>126220.41714999999</v>
      </c>
      <c r="J882" s="106">
        <v>113.86669000000001</v>
      </c>
      <c r="K882" s="106">
        <v>137.61978999999999</v>
      </c>
    </row>
    <row r="883" spans="1:11">
      <c r="A883" s="105"/>
      <c r="B883" s="105" t="s">
        <v>209</v>
      </c>
      <c r="C883" s="51"/>
      <c r="D883" s="106">
        <v>17470.573349999999</v>
      </c>
      <c r="E883" s="106">
        <v>20941.192220000001</v>
      </c>
      <c r="F883" s="106">
        <v>3660.4639999999999</v>
      </c>
      <c r="G883" s="106">
        <v>4530.5389999999998</v>
      </c>
      <c r="H883" s="106">
        <v>9623.7407999999996</v>
      </c>
      <c r="I883" s="106">
        <v>9004.41417</v>
      </c>
      <c r="J883" s="106">
        <v>181.53620000000001</v>
      </c>
      <c r="K883" s="106">
        <v>232.56585000000001</v>
      </c>
    </row>
    <row r="884" spans="1:11">
      <c r="A884" s="105"/>
      <c r="B884" s="105" t="s">
        <v>270</v>
      </c>
      <c r="C884" s="51"/>
      <c r="D884" s="106">
        <v>1012</v>
      </c>
      <c r="E884" s="106">
        <v>824.29456000000005</v>
      </c>
      <c r="F884" s="106">
        <v>253</v>
      </c>
      <c r="G884" s="106">
        <v>204.51553000000001</v>
      </c>
      <c r="H884" s="106"/>
      <c r="I884" s="106"/>
      <c r="J884" s="106"/>
      <c r="K884" s="106"/>
    </row>
    <row r="885" spans="1:11">
      <c r="A885" s="105"/>
      <c r="B885" s="105" t="s">
        <v>203</v>
      </c>
      <c r="C885" s="51"/>
      <c r="D885" s="106">
        <v>136702.1342</v>
      </c>
      <c r="E885" s="106">
        <v>135596.93707000001</v>
      </c>
      <c r="F885" s="106">
        <v>18400.3</v>
      </c>
      <c r="G885" s="106">
        <v>18919.223020000001</v>
      </c>
      <c r="H885" s="106">
        <v>126743.13544</v>
      </c>
      <c r="I885" s="106">
        <v>104031.58501</v>
      </c>
      <c r="J885" s="106">
        <v>107.85762</v>
      </c>
      <c r="K885" s="106">
        <v>130.34209000000001</v>
      </c>
    </row>
    <row r="886" spans="1:11">
      <c r="A886" s="105"/>
      <c r="B886" s="105" t="s">
        <v>225</v>
      </c>
      <c r="C886" s="51"/>
      <c r="D886" s="106">
        <v>867.03099999999995</v>
      </c>
      <c r="E886" s="106">
        <v>844.28233999999998</v>
      </c>
      <c r="F886" s="106">
        <v>261.11</v>
      </c>
      <c r="G886" s="106">
        <v>273.47554000000002</v>
      </c>
      <c r="H886" s="106">
        <v>79.471999999999994</v>
      </c>
      <c r="I886" s="106">
        <v>71.503550000000004</v>
      </c>
      <c r="J886" s="106"/>
      <c r="K886" s="106"/>
    </row>
    <row r="887" spans="1:11">
      <c r="A887" s="105"/>
      <c r="B887" s="105" t="s">
        <v>226</v>
      </c>
      <c r="C887" s="51"/>
      <c r="D887" s="106">
        <v>54.004420000000003</v>
      </c>
      <c r="E887" s="106">
        <v>85.717759999999998</v>
      </c>
      <c r="F887" s="106">
        <v>0.06</v>
      </c>
      <c r="G887" s="106">
        <v>0.30993999999999999</v>
      </c>
      <c r="H887" s="106">
        <v>36.026960000000003</v>
      </c>
      <c r="I887" s="106">
        <v>47.764449999999997</v>
      </c>
      <c r="J887" s="106">
        <v>149.90002000000001</v>
      </c>
      <c r="K887" s="106">
        <v>179.45932999999999</v>
      </c>
    </row>
    <row r="888" spans="1:11">
      <c r="A888" s="105"/>
      <c r="B888" s="105" t="s">
        <v>217</v>
      </c>
      <c r="C888" s="51"/>
      <c r="D888" s="106">
        <v>12360.4375</v>
      </c>
      <c r="E888" s="106">
        <v>11391.032209999999</v>
      </c>
      <c r="F888" s="106">
        <v>2283.4105</v>
      </c>
      <c r="G888" s="106">
        <v>2109.5117500000001</v>
      </c>
      <c r="H888" s="106">
        <v>728.1</v>
      </c>
      <c r="I888" s="106">
        <v>437.55225999999999</v>
      </c>
      <c r="J888" s="106"/>
      <c r="K888" s="106"/>
    </row>
    <row r="889" spans="1:11">
      <c r="A889" s="105"/>
      <c r="B889" s="105" t="s">
        <v>220</v>
      </c>
      <c r="C889" s="51"/>
      <c r="D889" s="106">
        <v>3127.71</v>
      </c>
      <c r="E889" s="106">
        <v>2812.7071500000002</v>
      </c>
      <c r="F889" s="106">
        <v>507.5</v>
      </c>
      <c r="G889" s="106">
        <v>461.07454999999999</v>
      </c>
      <c r="H889" s="106">
        <v>1870.8</v>
      </c>
      <c r="I889" s="106">
        <v>1188.86907</v>
      </c>
      <c r="J889" s="106">
        <v>167.1857</v>
      </c>
      <c r="K889" s="106">
        <v>236.58679000000001</v>
      </c>
    </row>
    <row r="890" spans="1:11">
      <c r="A890" s="105"/>
      <c r="B890" s="105" t="s">
        <v>251</v>
      </c>
      <c r="C890" s="51"/>
      <c r="D890" s="106">
        <v>188.6</v>
      </c>
      <c r="E890" s="106">
        <v>246.45699999999999</v>
      </c>
      <c r="F890" s="106">
        <v>37.4</v>
      </c>
      <c r="G890" s="106">
        <v>52.920999999999999</v>
      </c>
      <c r="H890" s="106">
        <v>55.8</v>
      </c>
      <c r="I890" s="106">
        <v>75.63</v>
      </c>
      <c r="J890" s="106">
        <v>337.99283000000003</v>
      </c>
      <c r="K890" s="106">
        <v>325.87200999999999</v>
      </c>
    </row>
    <row r="891" spans="1:11">
      <c r="A891" s="105"/>
      <c r="B891" s="105" t="s">
        <v>210</v>
      </c>
      <c r="C891" s="51"/>
      <c r="D891" s="106">
        <v>950.529</v>
      </c>
      <c r="E891" s="106">
        <v>749.63887</v>
      </c>
      <c r="F891" s="106"/>
      <c r="G891" s="106"/>
      <c r="H891" s="106"/>
      <c r="I891" s="106"/>
      <c r="J891" s="106"/>
      <c r="K891" s="106"/>
    </row>
    <row r="892" spans="1:11">
      <c r="A892" s="105"/>
      <c r="B892" s="105" t="s">
        <v>199</v>
      </c>
      <c r="C892" s="51"/>
      <c r="D892" s="106">
        <v>53.364159999999998</v>
      </c>
      <c r="E892" s="106">
        <v>76.682640000000006</v>
      </c>
      <c r="F892" s="106"/>
      <c r="G892" s="106"/>
      <c r="H892" s="106">
        <v>21.250080000000001</v>
      </c>
      <c r="I892" s="106">
        <v>30.31344</v>
      </c>
      <c r="J892" s="106">
        <v>251.12450999999999</v>
      </c>
      <c r="K892" s="106">
        <v>252.96581</v>
      </c>
    </row>
    <row r="893" spans="1:11">
      <c r="A893" s="105"/>
      <c r="B893" s="105" t="s">
        <v>271</v>
      </c>
      <c r="C893" s="51"/>
      <c r="D893" s="106">
        <v>45.46</v>
      </c>
      <c r="E893" s="106">
        <v>44.410670000000003</v>
      </c>
      <c r="F893" s="106"/>
      <c r="G893" s="106"/>
      <c r="H893" s="106"/>
      <c r="I893" s="106"/>
      <c r="J893" s="106"/>
      <c r="K893" s="106"/>
    </row>
    <row r="894" spans="1:11">
      <c r="A894" s="105"/>
      <c r="B894" s="105" t="s">
        <v>205</v>
      </c>
      <c r="C894" s="51"/>
      <c r="D894" s="106">
        <v>4.6589600000000004</v>
      </c>
      <c r="E894" s="106">
        <v>21.7745</v>
      </c>
      <c r="F894" s="106"/>
      <c r="G894" s="106"/>
      <c r="H894" s="106">
        <v>1.9837400000000001</v>
      </c>
      <c r="I894" s="106">
        <v>9.8697300000000006</v>
      </c>
      <c r="J894" s="106">
        <v>234.85739000000001</v>
      </c>
      <c r="K894" s="106">
        <v>220.619</v>
      </c>
    </row>
    <row r="895" spans="1:11">
      <c r="A895" s="105"/>
      <c r="B895" s="105" t="s">
        <v>244</v>
      </c>
      <c r="C895" s="51"/>
      <c r="D895" s="106">
        <v>1.4999999999999999E-4</v>
      </c>
      <c r="E895" s="106">
        <v>2.8400000000000001E-3</v>
      </c>
      <c r="F895" s="106"/>
      <c r="G895" s="106"/>
      <c r="H895" s="106"/>
      <c r="I895" s="106"/>
      <c r="J895" s="106"/>
      <c r="K895" s="106"/>
    </row>
    <row r="896" spans="1:11">
      <c r="A896" s="105"/>
      <c r="B896" s="105" t="s">
        <v>227</v>
      </c>
      <c r="C896" s="51"/>
      <c r="D896" s="106">
        <v>8.2992000000000008</v>
      </c>
      <c r="E896" s="106">
        <v>21.78584</v>
      </c>
      <c r="F896" s="106"/>
      <c r="G896" s="106"/>
      <c r="H896" s="106"/>
      <c r="I896" s="106"/>
      <c r="J896" s="106"/>
      <c r="K896" s="106"/>
    </row>
    <row r="897" spans="1:11">
      <c r="A897" s="105"/>
      <c r="B897" s="105" t="s">
        <v>222</v>
      </c>
      <c r="C897" s="51"/>
      <c r="D897" s="106">
        <v>2.851</v>
      </c>
      <c r="E897" s="106">
        <v>8.5619999999999994</v>
      </c>
      <c r="F897" s="106"/>
      <c r="G897" s="106"/>
      <c r="H897" s="106">
        <v>6.2E-2</v>
      </c>
      <c r="I897" s="106">
        <v>6.2E-2</v>
      </c>
      <c r="J897" s="106"/>
      <c r="K897" s="106"/>
    </row>
    <row r="898" spans="1:11">
      <c r="A898" s="105"/>
      <c r="B898" s="105" t="s">
        <v>250</v>
      </c>
      <c r="C898" s="51"/>
      <c r="D898" s="106">
        <v>46.438699999999997</v>
      </c>
      <c r="E898" s="106">
        <v>38.792360000000002</v>
      </c>
      <c r="F898" s="106"/>
      <c r="G898" s="106"/>
      <c r="H898" s="106">
        <v>23.5</v>
      </c>
      <c r="I898" s="106">
        <v>15.304270000000001</v>
      </c>
      <c r="J898" s="106">
        <v>197.61149</v>
      </c>
      <c r="K898" s="106">
        <v>253.47409999999999</v>
      </c>
    </row>
    <row r="899" spans="1:11">
      <c r="A899" s="105"/>
      <c r="B899" s="105" t="s">
        <v>228</v>
      </c>
      <c r="C899" s="51"/>
      <c r="D899" s="106"/>
      <c r="E899" s="106"/>
      <c r="F899" s="106"/>
      <c r="G899" s="106"/>
      <c r="H899" s="106">
        <v>63</v>
      </c>
      <c r="I899" s="106">
        <v>76.86</v>
      </c>
      <c r="J899" s="106"/>
      <c r="K899" s="106"/>
    </row>
    <row r="900" spans="1:11">
      <c r="A900" s="105"/>
      <c r="B900" s="105" t="s">
        <v>201</v>
      </c>
      <c r="C900" s="51"/>
      <c r="D900" s="106"/>
      <c r="E900" s="106"/>
      <c r="F900" s="106"/>
      <c r="G900" s="106"/>
      <c r="H900" s="106">
        <v>5894.05</v>
      </c>
      <c r="I900" s="106">
        <v>4933.8553000000002</v>
      </c>
      <c r="J900" s="106"/>
      <c r="K900" s="106"/>
    </row>
    <row r="901" spans="1:11">
      <c r="A901" s="105"/>
      <c r="B901" s="105" t="s">
        <v>420</v>
      </c>
      <c r="C901" s="51"/>
      <c r="D901" s="106"/>
      <c r="E901" s="106"/>
      <c r="F901" s="106"/>
      <c r="G901" s="106"/>
      <c r="H901" s="106">
        <v>6117.28</v>
      </c>
      <c r="I901" s="106">
        <v>5973.1467000000002</v>
      </c>
      <c r="J901" s="106"/>
      <c r="K901" s="106"/>
    </row>
    <row r="902" spans="1:11">
      <c r="A902" s="105"/>
      <c r="B902" s="105" t="s">
        <v>206</v>
      </c>
      <c r="C902" s="51"/>
      <c r="D902" s="106"/>
      <c r="E902" s="106"/>
      <c r="F902" s="106"/>
      <c r="G902" s="106"/>
      <c r="H902" s="106">
        <v>22.95</v>
      </c>
      <c r="I902" s="106">
        <v>55.9</v>
      </c>
      <c r="J902" s="106"/>
      <c r="K902" s="106"/>
    </row>
    <row r="903" spans="1:11">
      <c r="A903" s="105"/>
      <c r="B903" s="105" t="s">
        <v>232</v>
      </c>
      <c r="C903" s="51"/>
      <c r="D903" s="106"/>
      <c r="E903" s="106"/>
      <c r="F903" s="106"/>
      <c r="G903" s="106"/>
      <c r="H903" s="106">
        <v>557.89</v>
      </c>
      <c r="I903" s="106">
        <v>267.78719999999998</v>
      </c>
      <c r="J903" s="106"/>
      <c r="K903" s="106"/>
    </row>
    <row r="904" spans="1:11">
      <c r="A904" s="105" t="s">
        <v>161</v>
      </c>
      <c r="B904" s="105" t="s">
        <v>189</v>
      </c>
      <c r="C904" s="51" t="s">
        <v>285</v>
      </c>
      <c r="D904" s="106">
        <v>143332.19050999999</v>
      </c>
      <c r="E904" s="106">
        <v>84891.548999999999</v>
      </c>
      <c r="F904" s="106">
        <v>16061.727849999999</v>
      </c>
      <c r="G904" s="106">
        <v>11736.760969999999</v>
      </c>
      <c r="H904" s="106">
        <v>96164.881569999998</v>
      </c>
      <c r="I904" s="106">
        <v>58869.344100000002</v>
      </c>
      <c r="J904" s="106">
        <v>149.04837000000001</v>
      </c>
      <c r="K904" s="106">
        <v>144.20331999999999</v>
      </c>
    </row>
    <row r="905" spans="1:11">
      <c r="A905" s="105"/>
      <c r="B905" s="105" t="s">
        <v>194</v>
      </c>
      <c r="C905" s="51"/>
      <c r="D905" s="106">
        <v>141776.56709999999</v>
      </c>
      <c r="E905" s="106">
        <v>83581.783320000002</v>
      </c>
      <c r="F905" s="106">
        <v>15984.912249999999</v>
      </c>
      <c r="G905" s="106">
        <v>11600.893910000001</v>
      </c>
      <c r="H905" s="106">
        <v>89943.884900000005</v>
      </c>
      <c r="I905" s="106">
        <v>55040.267529999997</v>
      </c>
      <c r="J905" s="106">
        <v>157.62780000000001</v>
      </c>
      <c r="K905" s="106">
        <v>151.85570000000001</v>
      </c>
    </row>
    <row r="906" spans="1:11">
      <c r="A906" s="105"/>
      <c r="B906" s="105" t="s">
        <v>195</v>
      </c>
      <c r="C906" s="51"/>
      <c r="D906" s="106">
        <v>86.275800000000004</v>
      </c>
      <c r="E906" s="106">
        <v>142.38482999999999</v>
      </c>
      <c r="F906" s="106">
        <v>13.38</v>
      </c>
      <c r="G906" s="106">
        <v>28.086210000000001</v>
      </c>
      <c r="H906" s="106">
        <v>122.572</v>
      </c>
      <c r="I906" s="106">
        <v>203.24482</v>
      </c>
      <c r="J906" s="106">
        <v>70.38785</v>
      </c>
      <c r="K906" s="106">
        <v>70.055819999999997</v>
      </c>
    </row>
    <row r="907" spans="1:11">
      <c r="A907" s="105"/>
      <c r="B907" s="105" t="s">
        <v>35</v>
      </c>
      <c r="C907" s="51"/>
      <c r="D907" s="106">
        <v>44.027999999999999</v>
      </c>
      <c r="E907" s="106">
        <v>66.395790000000005</v>
      </c>
      <c r="F907" s="106">
        <v>17.82</v>
      </c>
      <c r="G907" s="106">
        <v>29.623950000000001</v>
      </c>
      <c r="H907" s="106">
        <v>49.631999999999998</v>
      </c>
      <c r="I907" s="106">
        <v>70.321439999999996</v>
      </c>
      <c r="J907" s="106">
        <v>88.7089</v>
      </c>
      <c r="K907" s="106">
        <v>94.417559999999995</v>
      </c>
    </row>
    <row r="908" spans="1:11">
      <c r="A908" s="105"/>
      <c r="B908" s="105" t="s">
        <v>32</v>
      </c>
      <c r="C908" s="51"/>
      <c r="D908" s="106">
        <v>65.23657</v>
      </c>
      <c r="E908" s="106">
        <v>507.46024</v>
      </c>
      <c r="F908" s="106">
        <v>31.804400000000001</v>
      </c>
      <c r="G908" s="106">
        <v>445.33345000000003</v>
      </c>
      <c r="H908" s="106">
        <v>72.115399999999994</v>
      </c>
      <c r="I908" s="106">
        <v>144.20385999999999</v>
      </c>
      <c r="J908" s="106">
        <v>90.461359999999999</v>
      </c>
      <c r="K908" s="106">
        <v>351.90474999999998</v>
      </c>
    </row>
    <row r="909" spans="1:11">
      <c r="A909" s="105"/>
      <c r="B909" s="105" t="s">
        <v>33</v>
      </c>
      <c r="C909" s="51"/>
      <c r="D909" s="106">
        <v>1065.6604</v>
      </c>
      <c r="E909" s="106">
        <v>1349.70983</v>
      </c>
      <c r="F909" s="106">
        <v>235.42814999999999</v>
      </c>
      <c r="G909" s="106">
        <v>257.15938</v>
      </c>
      <c r="H909" s="106">
        <v>1348.3525400000001</v>
      </c>
      <c r="I909" s="106">
        <v>1964.0942500000001</v>
      </c>
      <c r="J909" s="106">
        <v>79.034260000000003</v>
      </c>
      <c r="K909" s="106">
        <v>68.719200000000001</v>
      </c>
    </row>
    <row r="910" spans="1:11">
      <c r="A910" s="105"/>
      <c r="B910" s="105" t="s">
        <v>34</v>
      </c>
      <c r="C910" s="51"/>
      <c r="D910" s="106">
        <v>12166.416090000001</v>
      </c>
      <c r="E910" s="106">
        <v>14639.762290000001</v>
      </c>
      <c r="F910" s="106">
        <v>1550.42706</v>
      </c>
      <c r="G910" s="106">
        <v>2610.0052700000001</v>
      </c>
      <c r="H910" s="106">
        <v>10383.36054</v>
      </c>
      <c r="I910" s="106">
        <v>11945.040849999999</v>
      </c>
      <c r="J910" s="106">
        <v>117.17224</v>
      </c>
      <c r="K910" s="106">
        <v>122.55933</v>
      </c>
    </row>
    <row r="911" spans="1:11">
      <c r="A911" s="105"/>
      <c r="B911" s="105" t="s">
        <v>196</v>
      </c>
      <c r="C911" s="51"/>
      <c r="D911" s="106">
        <v>22093.305260000001</v>
      </c>
      <c r="E911" s="106">
        <v>13783.441140000001</v>
      </c>
      <c r="F911" s="106">
        <v>709.45863999999995</v>
      </c>
      <c r="G911" s="106">
        <v>480.50416000000001</v>
      </c>
      <c r="H911" s="106">
        <v>12988.21567</v>
      </c>
      <c r="I911" s="106">
        <v>5515.1662699999997</v>
      </c>
      <c r="J911" s="106">
        <v>170.1027</v>
      </c>
      <c r="K911" s="106">
        <v>249.91887</v>
      </c>
    </row>
    <row r="912" spans="1:11">
      <c r="A912" s="105"/>
      <c r="B912" s="105" t="s">
        <v>207</v>
      </c>
      <c r="C912" s="51"/>
      <c r="D912" s="106">
        <v>617.55200000000002</v>
      </c>
      <c r="E912" s="106">
        <v>355.36336999999997</v>
      </c>
      <c r="F912" s="106">
        <v>62.953400000000002</v>
      </c>
      <c r="G912" s="106">
        <v>51.649250000000002</v>
      </c>
      <c r="H912" s="106">
        <v>909.26824999999997</v>
      </c>
      <c r="I912" s="106">
        <v>586.64360999999997</v>
      </c>
      <c r="J912" s="106">
        <v>67.917469999999994</v>
      </c>
      <c r="K912" s="106">
        <v>60.575679999999998</v>
      </c>
    </row>
    <row r="913" spans="1:11">
      <c r="A913" s="105"/>
      <c r="B913" s="105" t="s">
        <v>197</v>
      </c>
      <c r="C913" s="51"/>
      <c r="D913" s="106">
        <v>105561.96017999999</v>
      </c>
      <c r="E913" s="106">
        <v>52623.14056</v>
      </c>
      <c r="F913" s="106">
        <v>13363.640600000001</v>
      </c>
      <c r="G913" s="106">
        <v>7698.5322399999995</v>
      </c>
      <c r="H913" s="106">
        <v>64014.484100000001</v>
      </c>
      <c r="I913" s="106">
        <v>34531.706230000003</v>
      </c>
      <c r="J913" s="106">
        <v>164.90324000000001</v>
      </c>
      <c r="K913" s="106">
        <v>152.39079000000001</v>
      </c>
    </row>
    <row r="914" spans="1:11">
      <c r="A914" s="105"/>
      <c r="B914" s="105" t="s">
        <v>253</v>
      </c>
      <c r="C914" s="51"/>
      <c r="D914" s="106">
        <v>17.04</v>
      </c>
      <c r="E914" s="106">
        <v>33</v>
      </c>
      <c r="F914" s="106"/>
      <c r="G914" s="106"/>
      <c r="H914" s="106">
        <v>0.252</v>
      </c>
      <c r="I914" s="106">
        <v>0.66815999999999998</v>
      </c>
      <c r="J914" s="106"/>
      <c r="K914" s="106"/>
    </row>
    <row r="915" spans="1:11">
      <c r="A915" s="105"/>
      <c r="B915" s="105" t="s">
        <v>224</v>
      </c>
      <c r="C915" s="51"/>
      <c r="D915" s="106">
        <v>59.092799999999997</v>
      </c>
      <c r="E915" s="106">
        <v>81.12527</v>
      </c>
      <c r="F915" s="106"/>
      <c r="G915" s="106"/>
      <c r="H915" s="106">
        <v>55.632399999999997</v>
      </c>
      <c r="I915" s="106">
        <v>79.178039999999996</v>
      </c>
      <c r="J915" s="106">
        <v>106.22011999999999</v>
      </c>
      <c r="K915" s="106">
        <v>102.45931</v>
      </c>
    </row>
    <row r="916" spans="1:11">
      <c r="A916" s="105"/>
      <c r="B916" s="105" t="s">
        <v>198</v>
      </c>
      <c r="C916" s="51"/>
      <c r="D916" s="106">
        <v>1555.6234099999999</v>
      </c>
      <c r="E916" s="106">
        <v>1309.76568</v>
      </c>
      <c r="F916" s="106">
        <v>76.815600000000003</v>
      </c>
      <c r="G916" s="106">
        <v>135.86706000000001</v>
      </c>
      <c r="H916" s="106">
        <v>6220.9966700000004</v>
      </c>
      <c r="I916" s="106">
        <v>3829.0765700000002</v>
      </c>
      <c r="J916" s="106">
        <v>25.006019999999999</v>
      </c>
      <c r="K916" s="106">
        <v>34.205779999999997</v>
      </c>
    </row>
    <row r="917" spans="1:11">
      <c r="A917" s="105"/>
      <c r="B917" s="105" t="s">
        <v>209</v>
      </c>
      <c r="C917" s="51"/>
      <c r="D917" s="106">
        <v>1216.51</v>
      </c>
      <c r="E917" s="106">
        <v>759.20384000000001</v>
      </c>
      <c r="F917" s="106">
        <v>18.899999999999999</v>
      </c>
      <c r="G917" s="106">
        <v>49.896000000000001</v>
      </c>
      <c r="H917" s="106">
        <v>5948.6298399999996</v>
      </c>
      <c r="I917" s="106">
        <v>3354.6636800000001</v>
      </c>
      <c r="J917" s="106">
        <v>20.45026</v>
      </c>
      <c r="K917" s="106">
        <v>22.6313</v>
      </c>
    </row>
    <row r="918" spans="1:11">
      <c r="A918" s="105"/>
      <c r="B918" s="105" t="s">
        <v>228</v>
      </c>
      <c r="C918" s="51"/>
      <c r="D918" s="106">
        <v>29.49</v>
      </c>
      <c r="E918" s="106">
        <v>69.709429999999998</v>
      </c>
      <c r="F918" s="106">
        <v>7.08</v>
      </c>
      <c r="G918" s="106">
        <v>17.06137</v>
      </c>
      <c r="H918" s="106">
        <v>29.867999999999999</v>
      </c>
      <c r="I918" s="106">
        <v>72.785420000000002</v>
      </c>
      <c r="J918" s="106">
        <v>98.734430000000003</v>
      </c>
      <c r="K918" s="106">
        <v>95.773889999999994</v>
      </c>
    </row>
    <row r="919" spans="1:11">
      <c r="A919" s="105"/>
      <c r="B919" s="105" t="s">
        <v>199</v>
      </c>
      <c r="C919" s="51"/>
      <c r="D919" s="106">
        <v>86.128</v>
      </c>
      <c r="E919" s="106">
        <v>109.94016000000001</v>
      </c>
      <c r="F919" s="106">
        <v>23.324000000000002</v>
      </c>
      <c r="G919" s="106">
        <v>28.187439999999999</v>
      </c>
      <c r="H919" s="106">
        <v>27.066500000000001</v>
      </c>
      <c r="I919" s="106">
        <v>45.33081</v>
      </c>
      <c r="J919" s="106">
        <v>318.20886000000002</v>
      </c>
      <c r="K919" s="106">
        <v>242.52856</v>
      </c>
    </row>
    <row r="920" spans="1:11">
      <c r="A920" s="105"/>
      <c r="B920" s="105" t="s">
        <v>201</v>
      </c>
      <c r="C920" s="51"/>
      <c r="D920" s="106">
        <v>10.632</v>
      </c>
      <c r="E920" s="106">
        <v>4.1130000000000004</v>
      </c>
      <c r="F920" s="106">
        <v>0.93200000000000005</v>
      </c>
      <c r="G920" s="106">
        <v>0.23300000000000001</v>
      </c>
      <c r="H920" s="106"/>
      <c r="I920" s="106"/>
      <c r="J920" s="106"/>
      <c r="K920" s="106"/>
    </row>
    <row r="921" spans="1:11">
      <c r="A921" s="105"/>
      <c r="B921" s="105" t="s">
        <v>203</v>
      </c>
      <c r="C921" s="51"/>
      <c r="D921" s="106">
        <v>105.47785</v>
      </c>
      <c r="E921" s="106">
        <v>151.90106</v>
      </c>
      <c r="F921" s="106">
        <v>21.005600000000001</v>
      </c>
      <c r="G921" s="106">
        <v>31.511279999999999</v>
      </c>
      <c r="H921" s="106">
        <v>80.256</v>
      </c>
      <c r="I921" s="106">
        <v>114.7291</v>
      </c>
      <c r="J921" s="106">
        <v>131.42675</v>
      </c>
      <c r="K921" s="106">
        <v>132.39976999999999</v>
      </c>
    </row>
    <row r="922" spans="1:11">
      <c r="A922" s="105"/>
      <c r="B922" s="105" t="s">
        <v>226</v>
      </c>
      <c r="C922" s="51"/>
      <c r="D922" s="106">
        <v>103.99556</v>
      </c>
      <c r="E922" s="106">
        <v>206.55099000000001</v>
      </c>
      <c r="F922" s="106">
        <v>5.5739999999999998</v>
      </c>
      <c r="G922" s="106">
        <v>8.9779699999999991</v>
      </c>
      <c r="H922" s="106">
        <v>133.58833000000001</v>
      </c>
      <c r="I922" s="106">
        <v>238.85436000000001</v>
      </c>
      <c r="J922" s="106">
        <v>77.847790000000003</v>
      </c>
      <c r="K922" s="106">
        <v>86.475700000000003</v>
      </c>
    </row>
    <row r="923" spans="1:11">
      <c r="A923" s="105"/>
      <c r="B923" s="105" t="s">
        <v>244</v>
      </c>
      <c r="C923" s="51"/>
      <c r="D923" s="106">
        <v>2.5979999999999999</v>
      </c>
      <c r="E923" s="106">
        <v>5.0472000000000001</v>
      </c>
      <c r="F923" s="106"/>
      <c r="G923" s="106"/>
      <c r="H923" s="106">
        <v>1.5880000000000001</v>
      </c>
      <c r="I923" s="106">
        <v>2.7132000000000001</v>
      </c>
      <c r="J923" s="106">
        <v>163.60202000000001</v>
      </c>
      <c r="K923" s="106">
        <v>186.02387999999999</v>
      </c>
    </row>
    <row r="924" spans="1:11">
      <c r="A924" s="105"/>
      <c r="B924" s="105" t="s">
        <v>227</v>
      </c>
      <c r="C924" s="51"/>
      <c r="D924" s="106">
        <v>0.79200000000000004</v>
      </c>
      <c r="E924" s="106">
        <v>3.3</v>
      </c>
      <c r="F924" s="106"/>
      <c r="G924" s="106"/>
      <c r="H924" s="106"/>
      <c r="I924" s="106"/>
      <c r="J924" s="106"/>
      <c r="K924" s="106"/>
    </row>
    <row r="925" spans="1:11" ht="22.5">
      <c r="A925" s="105" t="s">
        <v>162</v>
      </c>
      <c r="B925" s="105" t="s">
        <v>466</v>
      </c>
      <c r="C925" s="51" t="s">
        <v>285</v>
      </c>
      <c r="D925" s="106">
        <v>34586.285860000004</v>
      </c>
      <c r="E925" s="106">
        <v>63087.05919</v>
      </c>
      <c r="F925" s="106">
        <v>5816.4004100000002</v>
      </c>
      <c r="G925" s="106">
        <v>11447.75729</v>
      </c>
      <c r="H925" s="106">
        <v>32729.589889999999</v>
      </c>
      <c r="I925" s="106">
        <v>56890.222950000003</v>
      </c>
      <c r="J925" s="106">
        <v>105.67283999999999</v>
      </c>
      <c r="K925" s="106">
        <v>110.89261999999999</v>
      </c>
    </row>
    <row r="926" spans="1:11">
      <c r="A926" s="105"/>
      <c r="B926" s="105" t="s">
        <v>194</v>
      </c>
      <c r="C926" s="51"/>
      <c r="D926" s="106">
        <v>32461.70766</v>
      </c>
      <c r="E926" s="106">
        <v>58076.467369999998</v>
      </c>
      <c r="F926" s="106">
        <v>5640.9132</v>
      </c>
      <c r="G926" s="106">
        <v>10943.471299999999</v>
      </c>
      <c r="H926" s="106">
        <v>30898.88177</v>
      </c>
      <c r="I926" s="106">
        <v>52812.383289999998</v>
      </c>
      <c r="J926" s="106">
        <v>105.05786999999999</v>
      </c>
      <c r="K926" s="106">
        <v>109.96751999999999</v>
      </c>
    </row>
    <row r="927" spans="1:11">
      <c r="A927" s="105"/>
      <c r="B927" s="105" t="s">
        <v>195</v>
      </c>
      <c r="C927" s="51"/>
      <c r="D927" s="106">
        <v>295.33882999999997</v>
      </c>
      <c r="E927" s="106">
        <v>1174.1123399999999</v>
      </c>
      <c r="F927" s="106">
        <v>18.581880000000002</v>
      </c>
      <c r="G927" s="106">
        <v>110.07402</v>
      </c>
      <c r="H927" s="106">
        <v>313.8732</v>
      </c>
      <c r="I927" s="106">
        <v>1237.65957</v>
      </c>
      <c r="J927" s="106">
        <v>94.094949999999997</v>
      </c>
      <c r="K927" s="106">
        <v>94.865530000000007</v>
      </c>
    </row>
    <row r="928" spans="1:11" s="76" customFormat="1">
      <c r="A928" s="105"/>
      <c r="B928" s="105" t="s">
        <v>35</v>
      </c>
      <c r="C928" s="51"/>
      <c r="D928" s="106">
        <v>25.556239999999999</v>
      </c>
      <c r="E928" s="106">
        <v>125.40260000000001</v>
      </c>
      <c r="F928" s="106">
        <v>0.29471999999999998</v>
      </c>
      <c r="G928" s="106">
        <v>6.6528</v>
      </c>
      <c r="H928" s="106">
        <v>23.511859999999999</v>
      </c>
      <c r="I928" s="106">
        <v>55.313279999999999</v>
      </c>
      <c r="J928" s="106">
        <v>108.6951</v>
      </c>
      <c r="K928" s="106">
        <v>226.71337</v>
      </c>
    </row>
    <row r="929" spans="1:11">
      <c r="A929" s="105"/>
      <c r="B929" s="105" t="s">
        <v>32</v>
      </c>
      <c r="C929" s="51"/>
      <c r="D929" s="106">
        <v>1010.5617099999999</v>
      </c>
      <c r="E929" s="106">
        <v>3139.4685599999998</v>
      </c>
      <c r="F929" s="106">
        <v>89.597809999999996</v>
      </c>
      <c r="G929" s="106">
        <v>249.57023000000001</v>
      </c>
      <c r="H929" s="106">
        <v>3038.8252000000002</v>
      </c>
      <c r="I929" s="106">
        <v>9014.9620599999998</v>
      </c>
      <c r="J929" s="106">
        <v>33.255009999999999</v>
      </c>
      <c r="K929" s="106">
        <v>34.825090000000003</v>
      </c>
    </row>
    <row r="930" spans="1:11">
      <c r="A930" s="105"/>
      <c r="B930" s="105" t="s">
        <v>33</v>
      </c>
      <c r="C930" s="51"/>
      <c r="D930" s="106">
        <v>4399.5383400000001</v>
      </c>
      <c r="E930" s="106">
        <v>9350.5798500000001</v>
      </c>
      <c r="F930" s="106">
        <v>816.00514999999996</v>
      </c>
      <c r="G930" s="106">
        <v>1664.35888</v>
      </c>
      <c r="H930" s="106">
        <v>4010.7647499999998</v>
      </c>
      <c r="I930" s="106">
        <v>7883.5478700000003</v>
      </c>
      <c r="J930" s="106">
        <v>109.69325000000001</v>
      </c>
      <c r="K930" s="106">
        <v>118.60878</v>
      </c>
    </row>
    <row r="931" spans="1:11">
      <c r="A931" s="105"/>
      <c r="B931" s="105" t="s">
        <v>34</v>
      </c>
      <c r="C931" s="51"/>
      <c r="D931" s="106">
        <v>17177.033729999999</v>
      </c>
      <c r="E931" s="106">
        <v>26474.131130000002</v>
      </c>
      <c r="F931" s="106">
        <v>3047.4986699999999</v>
      </c>
      <c r="G931" s="106">
        <v>6021.04846</v>
      </c>
      <c r="H931" s="106">
        <v>14739.08749</v>
      </c>
      <c r="I931" s="106">
        <v>17957.78487</v>
      </c>
      <c r="J931" s="106">
        <v>116.54069</v>
      </c>
      <c r="K931" s="106">
        <v>147.42426</v>
      </c>
    </row>
    <row r="932" spans="1:11">
      <c r="A932" s="105"/>
      <c r="B932" s="105" t="s">
        <v>196</v>
      </c>
      <c r="C932" s="51"/>
      <c r="D932" s="106">
        <v>4683.0706300000002</v>
      </c>
      <c r="E932" s="106">
        <v>8982.3169699999999</v>
      </c>
      <c r="F932" s="106">
        <v>681.76373999999998</v>
      </c>
      <c r="G932" s="106">
        <v>1381.3394599999999</v>
      </c>
      <c r="H932" s="106">
        <v>4160.51548</v>
      </c>
      <c r="I932" s="106">
        <v>6966.02909</v>
      </c>
      <c r="J932" s="106">
        <v>112.55987</v>
      </c>
      <c r="K932" s="106">
        <v>128.94458</v>
      </c>
    </row>
    <row r="933" spans="1:11">
      <c r="A933" s="105"/>
      <c r="B933" s="105" t="s">
        <v>207</v>
      </c>
      <c r="C933" s="51"/>
      <c r="D933" s="106">
        <v>1387.6191899999999</v>
      </c>
      <c r="E933" s="106">
        <v>2214.2045199999998</v>
      </c>
      <c r="F933" s="106">
        <v>398.74628000000001</v>
      </c>
      <c r="G933" s="106">
        <v>454.26934999999997</v>
      </c>
      <c r="H933" s="106">
        <v>1093.56008</v>
      </c>
      <c r="I933" s="106">
        <v>1517.69794</v>
      </c>
      <c r="J933" s="106">
        <v>126.89006999999999</v>
      </c>
      <c r="K933" s="106">
        <v>145.89231000000001</v>
      </c>
    </row>
    <row r="934" spans="1:11">
      <c r="A934" s="105"/>
      <c r="B934" s="105" t="s">
        <v>197</v>
      </c>
      <c r="C934" s="51"/>
      <c r="D934" s="106">
        <v>3462.6589899999999</v>
      </c>
      <c r="E934" s="106">
        <v>6603.7689200000004</v>
      </c>
      <c r="F934" s="106">
        <v>588.42494999999997</v>
      </c>
      <c r="G934" s="106">
        <v>1056.1581000000001</v>
      </c>
      <c r="H934" s="106">
        <v>3515.6796300000001</v>
      </c>
      <c r="I934" s="106">
        <v>8173.2171600000001</v>
      </c>
      <c r="J934" s="106">
        <v>98.491879999999995</v>
      </c>
      <c r="K934" s="106">
        <v>80.797669999999997</v>
      </c>
    </row>
    <row r="935" spans="1:11">
      <c r="A935" s="105"/>
      <c r="B935" s="105" t="s">
        <v>253</v>
      </c>
      <c r="C935" s="51"/>
      <c r="D935" s="106">
        <v>20</v>
      </c>
      <c r="E935" s="106">
        <v>10</v>
      </c>
      <c r="F935" s="106"/>
      <c r="G935" s="106"/>
      <c r="H935" s="106">
        <v>3.0640800000000001</v>
      </c>
      <c r="I935" s="106">
        <v>6.1714500000000001</v>
      </c>
      <c r="J935" s="106">
        <v>652.72447</v>
      </c>
      <c r="K935" s="106">
        <v>162.03647000000001</v>
      </c>
    </row>
    <row r="936" spans="1:11">
      <c r="A936" s="105"/>
      <c r="B936" s="105" t="s">
        <v>224</v>
      </c>
      <c r="C936" s="51"/>
      <c r="D936" s="106">
        <v>0.33</v>
      </c>
      <c r="E936" s="106">
        <v>2.4824799999999998</v>
      </c>
      <c r="F936" s="106"/>
      <c r="G936" s="106"/>
      <c r="H936" s="106"/>
      <c r="I936" s="106"/>
      <c r="J936" s="106"/>
      <c r="K936" s="106"/>
    </row>
    <row r="937" spans="1:11">
      <c r="A937" s="105"/>
      <c r="B937" s="105" t="s">
        <v>198</v>
      </c>
      <c r="C937" s="51"/>
      <c r="D937" s="106">
        <v>2124.5781999999999</v>
      </c>
      <c r="E937" s="106">
        <v>5010.5918199999996</v>
      </c>
      <c r="F937" s="106">
        <v>175.48721</v>
      </c>
      <c r="G937" s="106">
        <v>504.28599000000003</v>
      </c>
      <c r="H937" s="106">
        <v>1830.70812</v>
      </c>
      <c r="I937" s="106">
        <v>4077.8396600000001</v>
      </c>
      <c r="J937" s="106">
        <v>116.05226</v>
      </c>
      <c r="K937" s="106">
        <v>122.87367999999999</v>
      </c>
    </row>
    <row r="938" spans="1:11">
      <c r="A938" s="105"/>
      <c r="B938" s="105" t="s">
        <v>199</v>
      </c>
      <c r="C938" s="51"/>
      <c r="D938" s="106">
        <v>294.83528000000001</v>
      </c>
      <c r="E938" s="106">
        <v>321.76857999999999</v>
      </c>
      <c r="F938" s="106">
        <v>1.46227</v>
      </c>
      <c r="G938" s="106">
        <v>31.30368</v>
      </c>
      <c r="H938" s="106">
        <v>363.91867999999999</v>
      </c>
      <c r="I938" s="106">
        <v>374.40886999999998</v>
      </c>
      <c r="J938" s="106">
        <v>81.016800000000003</v>
      </c>
      <c r="K938" s="106">
        <v>85.940430000000006</v>
      </c>
    </row>
    <row r="939" spans="1:11">
      <c r="A939" s="105"/>
      <c r="B939" s="105" t="s">
        <v>203</v>
      </c>
      <c r="C939" s="51"/>
      <c r="D939" s="106">
        <v>804.24869000000001</v>
      </c>
      <c r="E939" s="106">
        <v>1313.1846700000001</v>
      </c>
      <c r="F939" s="106">
        <v>37.486640000000001</v>
      </c>
      <c r="G939" s="106">
        <v>44.443309999999997</v>
      </c>
      <c r="H939" s="106">
        <v>586.74030000000005</v>
      </c>
      <c r="I939" s="106">
        <v>1532.1945000000001</v>
      </c>
      <c r="J939" s="106">
        <v>137.07064</v>
      </c>
      <c r="K939" s="106">
        <v>85.706130000000002</v>
      </c>
    </row>
    <row r="940" spans="1:11">
      <c r="A940" s="105"/>
      <c r="B940" s="105" t="s">
        <v>226</v>
      </c>
      <c r="C940" s="51"/>
      <c r="D940" s="106">
        <v>978.8075</v>
      </c>
      <c r="E940" s="106">
        <v>3248.0205099999998</v>
      </c>
      <c r="F940" s="106">
        <v>128.73741000000001</v>
      </c>
      <c r="G940" s="106">
        <v>403.82112000000001</v>
      </c>
      <c r="H940" s="106">
        <v>585.85328000000004</v>
      </c>
      <c r="I940" s="106">
        <v>1976.1004</v>
      </c>
      <c r="J940" s="106">
        <v>167.07382999999999</v>
      </c>
      <c r="K940" s="106">
        <v>164.36516</v>
      </c>
    </row>
    <row r="941" spans="1:11">
      <c r="A941" s="105"/>
      <c r="B941" s="105" t="s">
        <v>205</v>
      </c>
      <c r="C941" s="51"/>
      <c r="D941" s="106">
        <v>1.0204</v>
      </c>
      <c r="E941" s="106">
        <v>10.2006</v>
      </c>
      <c r="F941" s="106">
        <v>0.18559999999999999</v>
      </c>
      <c r="G941" s="106">
        <v>1.9100999999999999</v>
      </c>
      <c r="H941" s="106"/>
      <c r="I941" s="106"/>
      <c r="J941" s="106"/>
      <c r="K941" s="106"/>
    </row>
    <row r="942" spans="1:11">
      <c r="A942" s="105"/>
      <c r="B942" s="105" t="s">
        <v>244</v>
      </c>
      <c r="C942" s="51"/>
      <c r="D942" s="106">
        <v>12.813689999999999</v>
      </c>
      <c r="E942" s="106">
        <v>33.592449999999999</v>
      </c>
      <c r="F942" s="106">
        <v>7.6152899999999999</v>
      </c>
      <c r="G942" s="106">
        <v>22.807780000000001</v>
      </c>
      <c r="H942" s="106">
        <v>0.11600000000000001</v>
      </c>
      <c r="I942" s="106">
        <v>0.12759999999999999</v>
      </c>
      <c r="J942" s="106"/>
      <c r="K942" s="106"/>
    </row>
    <row r="943" spans="1:11">
      <c r="A943" s="105"/>
      <c r="B943" s="105" t="s">
        <v>209</v>
      </c>
      <c r="C943" s="51"/>
      <c r="D943" s="106">
        <v>2.82</v>
      </c>
      <c r="E943" s="106">
        <v>0.69799999999999995</v>
      </c>
      <c r="F943" s="106"/>
      <c r="G943" s="106"/>
      <c r="H943" s="106">
        <v>219.37960000000001</v>
      </c>
      <c r="I943" s="106">
        <v>56.541150000000002</v>
      </c>
      <c r="J943" s="106"/>
      <c r="K943" s="106"/>
    </row>
    <row r="944" spans="1:11">
      <c r="A944" s="105"/>
      <c r="B944" s="105" t="s">
        <v>228</v>
      </c>
      <c r="C944" s="51"/>
      <c r="D944" s="106">
        <v>5.6806400000000004</v>
      </c>
      <c r="E944" s="106">
        <v>17.388809999999999</v>
      </c>
      <c r="F944" s="106"/>
      <c r="G944" s="106"/>
      <c r="H944" s="106">
        <v>5.8924799999999999</v>
      </c>
      <c r="I944" s="106">
        <v>15.590780000000001</v>
      </c>
      <c r="J944" s="106">
        <v>96.404910000000001</v>
      </c>
      <c r="K944" s="106">
        <v>111.53265</v>
      </c>
    </row>
    <row r="945" spans="1:11">
      <c r="A945" s="105"/>
      <c r="B945" s="105" t="s">
        <v>234</v>
      </c>
      <c r="C945" s="51"/>
      <c r="D945" s="106">
        <v>20.904</v>
      </c>
      <c r="E945" s="106">
        <v>53.593200000000003</v>
      </c>
      <c r="F945" s="106"/>
      <c r="G945" s="106"/>
      <c r="H945" s="106">
        <v>9.9215999999999998</v>
      </c>
      <c r="I945" s="106">
        <v>27.628799999999998</v>
      </c>
      <c r="J945" s="106">
        <v>210.69182000000001</v>
      </c>
      <c r="K945" s="106">
        <v>193.97585000000001</v>
      </c>
    </row>
    <row r="946" spans="1:11">
      <c r="A946" s="105"/>
      <c r="B946" s="105" t="s">
        <v>227</v>
      </c>
      <c r="C946" s="51"/>
      <c r="D946" s="106">
        <v>3.448</v>
      </c>
      <c r="E946" s="106">
        <v>12.145</v>
      </c>
      <c r="F946" s="106"/>
      <c r="G946" s="106"/>
      <c r="H946" s="106">
        <v>2.1456</v>
      </c>
      <c r="I946" s="106">
        <v>7.2207999999999997</v>
      </c>
      <c r="J946" s="106">
        <v>160.70097000000001</v>
      </c>
      <c r="K946" s="106">
        <v>168.19466</v>
      </c>
    </row>
    <row r="947" spans="1:11">
      <c r="A947" s="105"/>
      <c r="B947" s="105" t="s">
        <v>201</v>
      </c>
      <c r="C947" s="51"/>
      <c r="D947" s="106"/>
      <c r="E947" s="106"/>
      <c r="F947" s="106"/>
      <c r="G947" s="106"/>
      <c r="H947" s="106">
        <v>6.84</v>
      </c>
      <c r="I947" s="106">
        <v>15.702730000000001</v>
      </c>
      <c r="J947" s="106"/>
      <c r="K947" s="106"/>
    </row>
    <row r="948" spans="1:11">
      <c r="A948" s="105"/>
      <c r="B948" s="105" t="s">
        <v>225</v>
      </c>
      <c r="C948" s="51"/>
      <c r="D948" s="106"/>
      <c r="E948" s="106"/>
      <c r="F948" s="106"/>
      <c r="G948" s="106"/>
      <c r="H948" s="106">
        <v>22.8096</v>
      </c>
      <c r="I948" s="106">
        <v>48.222029999999997</v>
      </c>
      <c r="J948" s="106"/>
      <c r="K948" s="106"/>
    </row>
    <row r="949" spans="1:11">
      <c r="A949" s="105"/>
      <c r="B949" s="105" t="s">
        <v>222</v>
      </c>
      <c r="C949" s="51"/>
      <c r="D949" s="106"/>
      <c r="E949" s="106"/>
      <c r="F949" s="106"/>
      <c r="G949" s="106"/>
      <c r="H949" s="106">
        <v>27.090979999999998</v>
      </c>
      <c r="I949" s="106">
        <v>24.102</v>
      </c>
      <c r="J949" s="106"/>
      <c r="K949" s="106"/>
    </row>
    <row r="950" spans="1:11">
      <c r="A950" s="105" t="s">
        <v>163</v>
      </c>
      <c r="B950" s="105" t="s">
        <v>190</v>
      </c>
      <c r="C950" s="51" t="s">
        <v>285</v>
      </c>
      <c r="D950" s="106">
        <v>263839.00731000002</v>
      </c>
      <c r="E950" s="106">
        <v>133960.995</v>
      </c>
      <c r="F950" s="106">
        <v>59240.25705</v>
      </c>
      <c r="G950" s="106">
        <v>31232.58512</v>
      </c>
      <c r="H950" s="106">
        <v>252785.68744000001</v>
      </c>
      <c r="I950" s="106">
        <v>116266.46982</v>
      </c>
      <c r="J950" s="106">
        <v>104.37260999999999</v>
      </c>
      <c r="K950" s="106">
        <v>115.21894</v>
      </c>
    </row>
    <row r="951" spans="1:11">
      <c r="A951" s="105"/>
      <c r="B951" s="105" t="s">
        <v>194</v>
      </c>
      <c r="C951" s="51"/>
      <c r="D951" s="106">
        <v>250597.37857999999</v>
      </c>
      <c r="E951" s="106">
        <v>121825.41620000001</v>
      </c>
      <c r="F951" s="106">
        <v>55071.287579999997</v>
      </c>
      <c r="G951" s="106">
        <v>27271.71139</v>
      </c>
      <c r="H951" s="106">
        <v>249378.84247999999</v>
      </c>
      <c r="I951" s="106">
        <v>113656.27506</v>
      </c>
      <c r="J951" s="106">
        <v>100.48863</v>
      </c>
      <c r="K951" s="106">
        <v>107.18758</v>
      </c>
    </row>
    <row r="952" spans="1:11">
      <c r="A952" s="105"/>
      <c r="B952" s="105" t="s">
        <v>195</v>
      </c>
      <c r="C952" s="51"/>
      <c r="D952" s="106">
        <v>967.06659000000002</v>
      </c>
      <c r="E952" s="106">
        <v>657.96795999999995</v>
      </c>
      <c r="F952" s="106">
        <v>218.05199999999999</v>
      </c>
      <c r="G952" s="106">
        <v>134.4888</v>
      </c>
      <c r="H952" s="106">
        <v>703.25000999999997</v>
      </c>
      <c r="I952" s="106">
        <v>500.32191999999998</v>
      </c>
      <c r="J952" s="106">
        <v>137.51391000000001</v>
      </c>
      <c r="K952" s="106">
        <v>131.50891999999999</v>
      </c>
    </row>
    <row r="953" spans="1:11">
      <c r="A953" s="105"/>
      <c r="B953" s="105" t="s">
        <v>35</v>
      </c>
      <c r="C953" s="51"/>
      <c r="D953" s="106">
        <v>74.058620000000005</v>
      </c>
      <c r="E953" s="106">
        <v>80.845759999999999</v>
      </c>
      <c r="F953" s="106">
        <v>18.514900000000001</v>
      </c>
      <c r="G953" s="106">
        <v>20.629799999999999</v>
      </c>
      <c r="H953" s="106">
        <v>13.71942</v>
      </c>
      <c r="I953" s="106">
        <v>27.728159999999999</v>
      </c>
      <c r="J953" s="106">
        <v>539.80867999999998</v>
      </c>
      <c r="K953" s="106">
        <v>291.56554</v>
      </c>
    </row>
    <row r="954" spans="1:11">
      <c r="A954" s="105"/>
      <c r="B954" s="105" t="s">
        <v>32</v>
      </c>
      <c r="C954" s="51"/>
      <c r="D954" s="106">
        <v>864.61954000000003</v>
      </c>
      <c r="E954" s="106">
        <v>669.45452</v>
      </c>
      <c r="F954" s="106">
        <v>383.25099999999998</v>
      </c>
      <c r="G954" s="106">
        <v>279.80658</v>
      </c>
      <c r="H954" s="106">
        <v>245.12018</v>
      </c>
      <c r="I954" s="106">
        <v>147.92302000000001</v>
      </c>
      <c r="J954" s="106">
        <v>352.73291</v>
      </c>
      <c r="K954" s="106">
        <v>452.56952999999999</v>
      </c>
    </row>
    <row r="955" spans="1:11">
      <c r="A955" s="105"/>
      <c r="B955" s="105" t="s">
        <v>33</v>
      </c>
      <c r="C955" s="51"/>
      <c r="D955" s="106">
        <v>153881.30731999999</v>
      </c>
      <c r="E955" s="106">
        <v>65863.20091</v>
      </c>
      <c r="F955" s="106">
        <v>30843.775989999998</v>
      </c>
      <c r="G955" s="106">
        <v>13027.98583</v>
      </c>
      <c r="H955" s="106">
        <v>150637.85412999999</v>
      </c>
      <c r="I955" s="106">
        <v>56730.040860000001</v>
      </c>
      <c r="J955" s="106">
        <v>102.15315</v>
      </c>
      <c r="K955" s="106">
        <v>116.09934</v>
      </c>
    </row>
    <row r="956" spans="1:11">
      <c r="A956" s="105"/>
      <c r="B956" s="105" t="s">
        <v>34</v>
      </c>
      <c r="C956" s="51"/>
      <c r="D956" s="106">
        <v>30061.448909999999</v>
      </c>
      <c r="E956" s="106">
        <v>11388.08935</v>
      </c>
      <c r="F956" s="106">
        <v>6417.8369499999999</v>
      </c>
      <c r="G956" s="106">
        <v>2831.1958800000002</v>
      </c>
      <c r="H956" s="106">
        <v>32171.357029999999</v>
      </c>
      <c r="I956" s="106">
        <v>11320.083860000001</v>
      </c>
      <c r="J956" s="106">
        <v>93.441659999999999</v>
      </c>
      <c r="K956" s="106">
        <v>100.60075000000001</v>
      </c>
    </row>
    <row r="957" spans="1:11">
      <c r="A957" s="105"/>
      <c r="B957" s="105" t="s">
        <v>196</v>
      </c>
      <c r="C957" s="51"/>
      <c r="D957" s="106">
        <v>3228.4830200000001</v>
      </c>
      <c r="E957" s="106">
        <v>2862.2934100000002</v>
      </c>
      <c r="F957" s="106">
        <v>471.33593999999999</v>
      </c>
      <c r="G957" s="106">
        <v>401.91885000000002</v>
      </c>
      <c r="H957" s="106">
        <v>9835.0587500000001</v>
      </c>
      <c r="I957" s="106">
        <v>8440.8610000000008</v>
      </c>
      <c r="J957" s="106">
        <v>32.826270000000001</v>
      </c>
      <c r="K957" s="106">
        <v>33.909970000000001</v>
      </c>
    </row>
    <row r="958" spans="1:11">
      <c r="A958" s="105"/>
      <c r="B958" s="105" t="s">
        <v>207</v>
      </c>
      <c r="C958" s="51"/>
      <c r="D958" s="106">
        <v>204.30887000000001</v>
      </c>
      <c r="E958" s="106">
        <v>203.65855999999999</v>
      </c>
      <c r="F958" s="106">
        <v>100.10787000000001</v>
      </c>
      <c r="G958" s="106">
        <v>143.82410999999999</v>
      </c>
      <c r="H958" s="106">
        <v>62.72954</v>
      </c>
      <c r="I958" s="106">
        <v>163.43808000000001</v>
      </c>
      <c r="J958" s="106">
        <v>325.69801999999999</v>
      </c>
      <c r="K958" s="106">
        <v>124.60899999999999</v>
      </c>
    </row>
    <row r="959" spans="1:11">
      <c r="A959" s="105"/>
      <c r="B959" s="105" t="s">
        <v>197</v>
      </c>
      <c r="C959" s="51"/>
      <c r="D959" s="106">
        <v>60899.357629999999</v>
      </c>
      <c r="E959" s="106">
        <v>39568.712740000003</v>
      </c>
      <c r="F959" s="106">
        <v>16559.026010000001</v>
      </c>
      <c r="G959" s="106">
        <v>10355.82864</v>
      </c>
      <c r="H959" s="106">
        <v>55490.344669999999</v>
      </c>
      <c r="I959" s="106">
        <v>36063.498200000002</v>
      </c>
      <c r="J959" s="106">
        <v>109.74767</v>
      </c>
      <c r="K959" s="106">
        <v>109.71956</v>
      </c>
    </row>
    <row r="960" spans="1:11">
      <c r="A960" s="105"/>
      <c r="B960" s="105" t="s">
        <v>224</v>
      </c>
      <c r="C960" s="51"/>
      <c r="D960" s="106">
        <v>416.69909999999999</v>
      </c>
      <c r="E960" s="106">
        <v>531.17016000000001</v>
      </c>
      <c r="F960" s="106">
        <v>59.386920000000003</v>
      </c>
      <c r="G960" s="106">
        <v>76.032899999999998</v>
      </c>
      <c r="H960" s="106">
        <v>219.40875</v>
      </c>
      <c r="I960" s="106">
        <v>262.37995999999998</v>
      </c>
      <c r="J960" s="106">
        <v>189.91909000000001</v>
      </c>
      <c r="K960" s="106">
        <v>202.44310999999999</v>
      </c>
    </row>
    <row r="961" spans="1:11">
      <c r="A961" s="105"/>
      <c r="B961" s="105" t="s">
        <v>253</v>
      </c>
      <c r="C961" s="51"/>
      <c r="D961" s="106">
        <v>2.8979999999999999E-2</v>
      </c>
      <c r="E961" s="106">
        <v>2.283E-2</v>
      </c>
      <c r="F961" s="106"/>
      <c r="G961" s="106"/>
      <c r="H961" s="106"/>
      <c r="I961" s="106"/>
      <c r="J961" s="106"/>
      <c r="K961" s="106"/>
    </row>
    <row r="962" spans="1:11">
      <c r="A962" s="105"/>
      <c r="B962" s="105" t="s">
        <v>198</v>
      </c>
      <c r="C962" s="51"/>
      <c r="D962" s="106">
        <v>13241.62873</v>
      </c>
      <c r="E962" s="106">
        <v>12135.578799999999</v>
      </c>
      <c r="F962" s="106">
        <v>4168.96947</v>
      </c>
      <c r="G962" s="106">
        <v>3960.8737299999998</v>
      </c>
      <c r="H962" s="106">
        <v>3406.8449599999999</v>
      </c>
      <c r="I962" s="106">
        <v>2610.1947599999999</v>
      </c>
      <c r="J962" s="106">
        <v>388.67716999999999</v>
      </c>
      <c r="K962" s="106">
        <v>464.93000999999998</v>
      </c>
    </row>
    <row r="963" spans="1:11">
      <c r="A963" s="105"/>
      <c r="B963" s="105" t="s">
        <v>239</v>
      </c>
      <c r="C963" s="51"/>
      <c r="D963" s="106">
        <v>77.348399999999998</v>
      </c>
      <c r="E963" s="106">
        <v>99.331699999999998</v>
      </c>
      <c r="F963" s="106">
        <v>19.338080000000001</v>
      </c>
      <c r="G963" s="106">
        <v>27.40222</v>
      </c>
      <c r="H963" s="106"/>
      <c r="I963" s="106"/>
      <c r="J963" s="106"/>
      <c r="K963" s="106"/>
    </row>
    <row r="964" spans="1:11">
      <c r="A964" s="105"/>
      <c r="B964" s="105" t="s">
        <v>228</v>
      </c>
      <c r="C964" s="51"/>
      <c r="D964" s="106">
        <v>275.14296999999999</v>
      </c>
      <c r="E964" s="106">
        <v>257.66413</v>
      </c>
      <c r="F964" s="106">
        <v>85.429699999999997</v>
      </c>
      <c r="G964" s="106">
        <v>76.600470000000001</v>
      </c>
      <c r="H964" s="106">
        <v>380.99059</v>
      </c>
      <c r="I964" s="106">
        <v>336.39472999999998</v>
      </c>
      <c r="J964" s="106">
        <v>72.217789999999994</v>
      </c>
      <c r="K964" s="106">
        <v>76.595770000000002</v>
      </c>
    </row>
    <row r="965" spans="1:11" ht="11.25" customHeight="1">
      <c r="A965" s="105"/>
      <c r="B965" s="105" t="s">
        <v>212</v>
      </c>
      <c r="C965" s="51"/>
      <c r="D965" s="106">
        <v>0.16331999999999999</v>
      </c>
      <c r="E965" s="106">
        <v>0.34844999999999998</v>
      </c>
      <c r="F965" s="106">
        <v>1.2E-2</v>
      </c>
      <c r="G965" s="106">
        <v>1.7999999999999999E-2</v>
      </c>
      <c r="H965" s="106">
        <v>0.16381999999999999</v>
      </c>
      <c r="I965" s="106">
        <v>0.27700000000000002</v>
      </c>
      <c r="J965" s="106">
        <v>99.694789999999998</v>
      </c>
      <c r="K965" s="106">
        <v>125.79422</v>
      </c>
    </row>
    <row r="966" spans="1:11" ht="11.25" customHeight="1">
      <c r="A966" s="105"/>
      <c r="B966" s="105" t="s">
        <v>421</v>
      </c>
      <c r="C966" s="51"/>
      <c r="D966" s="106">
        <v>20.137499999999999</v>
      </c>
      <c r="E966" s="106">
        <v>18.5625</v>
      </c>
      <c r="F966" s="106">
        <v>20.137499999999999</v>
      </c>
      <c r="G966" s="106">
        <v>18.5625</v>
      </c>
      <c r="H966" s="106">
        <v>17.748000000000001</v>
      </c>
      <c r="I966" s="106">
        <v>23.46</v>
      </c>
      <c r="J966" s="106">
        <v>113.46348999999999</v>
      </c>
      <c r="K966" s="106">
        <v>79.124039999999994</v>
      </c>
    </row>
    <row r="967" spans="1:11" ht="11.25" customHeight="1">
      <c r="A967" s="105"/>
      <c r="B967" s="105" t="s">
        <v>215</v>
      </c>
      <c r="C967" s="51"/>
      <c r="D967" s="106">
        <v>1.234E-2</v>
      </c>
      <c r="E967" s="106">
        <v>6.0099999999999997E-3</v>
      </c>
      <c r="F967" s="106">
        <v>1.234E-2</v>
      </c>
      <c r="G967" s="106">
        <v>6.0099999999999997E-3</v>
      </c>
      <c r="H967" s="106">
        <v>5.4399999999999997E-2</v>
      </c>
      <c r="I967" s="106">
        <v>0.06</v>
      </c>
      <c r="J967" s="106">
        <v>22.683820000000001</v>
      </c>
      <c r="K967" s="106"/>
    </row>
    <row r="968" spans="1:11" ht="11.25" customHeight="1">
      <c r="A968" s="105"/>
      <c r="B968" s="105" t="s">
        <v>203</v>
      </c>
      <c r="C968" s="51"/>
      <c r="D968" s="106">
        <v>1263.7697700000001</v>
      </c>
      <c r="E968" s="106">
        <v>726.55535999999995</v>
      </c>
      <c r="F968" s="106">
        <v>235.29347000000001</v>
      </c>
      <c r="G968" s="106">
        <v>140.42128</v>
      </c>
      <c r="H968" s="106">
        <v>887.01958999999999</v>
      </c>
      <c r="I968" s="106">
        <v>422.56704000000002</v>
      </c>
      <c r="J968" s="106">
        <v>142.47371999999999</v>
      </c>
      <c r="K968" s="106">
        <v>171.93848</v>
      </c>
    </row>
    <row r="969" spans="1:11" ht="11.25" customHeight="1">
      <c r="A969" s="105"/>
      <c r="B969" s="105" t="s">
        <v>226</v>
      </c>
      <c r="C969" s="51"/>
      <c r="D969" s="106">
        <v>1646.1372100000001</v>
      </c>
      <c r="E969" s="106">
        <v>1160.18407</v>
      </c>
      <c r="F969" s="106">
        <v>419.05822999999998</v>
      </c>
      <c r="G969" s="106">
        <v>237.13442000000001</v>
      </c>
      <c r="H969" s="106">
        <v>1219.6548499999999</v>
      </c>
      <c r="I969" s="106">
        <v>919.24482999999998</v>
      </c>
      <c r="J969" s="106">
        <v>134.96745999999999</v>
      </c>
      <c r="K969" s="106">
        <v>126.21056</v>
      </c>
    </row>
    <row r="970" spans="1:11" ht="11.25" customHeight="1">
      <c r="A970" s="105"/>
      <c r="B970" s="105" t="s">
        <v>220</v>
      </c>
      <c r="C970" s="51"/>
      <c r="D970" s="106">
        <v>19.905919999999998</v>
      </c>
      <c r="E970" s="106">
        <v>26.527200000000001</v>
      </c>
      <c r="F970" s="106">
        <v>19.905919999999998</v>
      </c>
      <c r="G970" s="106">
        <v>26.527200000000001</v>
      </c>
      <c r="H970" s="106">
        <v>2.0199999999999999E-2</v>
      </c>
      <c r="I970" s="106">
        <v>3.56E-2</v>
      </c>
      <c r="J970" s="106"/>
      <c r="K970" s="106"/>
    </row>
    <row r="971" spans="1:11" ht="11.25" customHeight="1">
      <c r="A971" s="105"/>
      <c r="B971" s="105" t="s">
        <v>244</v>
      </c>
      <c r="C971" s="51"/>
      <c r="D971" s="106">
        <v>335.54978999999997</v>
      </c>
      <c r="E971" s="106">
        <v>206.93316999999999</v>
      </c>
      <c r="F971" s="106">
        <v>169.68519000000001</v>
      </c>
      <c r="G971" s="106">
        <v>107.91804999999999</v>
      </c>
      <c r="H971" s="106">
        <v>100.20555</v>
      </c>
      <c r="I971" s="106">
        <v>126.22703</v>
      </c>
      <c r="J971" s="106">
        <v>334.86147999999997</v>
      </c>
      <c r="K971" s="106">
        <v>163.93728999999999</v>
      </c>
    </row>
    <row r="972" spans="1:11" ht="11.25" customHeight="1">
      <c r="A972" s="105"/>
      <c r="B972" s="105" t="s">
        <v>420</v>
      </c>
      <c r="C972" s="51"/>
      <c r="D972" s="106">
        <v>497.76065999999997</v>
      </c>
      <c r="E972" s="106">
        <v>517.50088000000005</v>
      </c>
      <c r="F972" s="106">
        <v>99.769779999999997</v>
      </c>
      <c r="G972" s="106">
        <v>100.24500999999999</v>
      </c>
      <c r="H972" s="106">
        <v>549.94920999999999</v>
      </c>
      <c r="I972" s="106">
        <v>541.56611999999996</v>
      </c>
      <c r="J972" s="106">
        <v>90.510300000000001</v>
      </c>
      <c r="K972" s="106">
        <v>95.556359999999998</v>
      </c>
    </row>
    <row r="973" spans="1:11" ht="11.25" customHeight="1">
      <c r="A973" s="105"/>
      <c r="B973" s="105" t="s">
        <v>223</v>
      </c>
      <c r="C973" s="51"/>
      <c r="D973" s="106">
        <v>5434.5510000000004</v>
      </c>
      <c r="E973" s="106">
        <v>5508.0800200000003</v>
      </c>
      <c r="F973" s="106">
        <v>3067.22</v>
      </c>
      <c r="G973" s="106">
        <v>3095.42373</v>
      </c>
      <c r="H973" s="106">
        <v>1.9E-2</v>
      </c>
      <c r="I973" s="106">
        <v>3.0349999999999999E-2</v>
      </c>
      <c r="J973" s="106"/>
      <c r="K973" s="106"/>
    </row>
    <row r="974" spans="1:11" ht="11.25" customHeight="1">
      <c r="A974" s="105"/>
      <c r="B974" s="105" t="s">
        <v>227</v>
      </c>
      <c r="C974" s="51"/>
      <c r="D974" s="106">
        <v>61.93685</v>
      </c>
      <c r="E974" s="106">
        <v>79.050640000000001</v>
      </c>
      <c r="F974" s="106">
        <v>23.09958</v>
      </c>
      <c r="G974" s="106">
        <v>20.415520000000001</v>
      </c>
      <c r="H974" s="106"/>
      <c r="I974" s="106"/>
      <c r="J974" s="106"/>
      <c r="K974" s="106"/>
    </row>
    <row r="975" spans="1:11" ht="11.25" customHeight="1">
      <c r="A975" s="105"/>
      <c r="B975" s="105" t="s">
        <v>247</v>
      </c>
      <c r="C975" s="51"/>
      <c r="D975" s="106">
        <v>10.05518</v>
      </c>
      <c r="E975" s="106">
        <v>110.26732</v>
      </c>
      <c r="F975" s="106">
        <v>10.007680000000001</v>
      </c>
      <c r="G975" s="106">
        <v>110.19932</v>
      </c>
      <c r="H975" s="106">
        <v>0.27157999999999999</v>
      </c>
      <c r="I975" s="106">
        <v>0.57894999999999996</v>
      </c>
      <c r="J975" s="106"/>
      <c r="K975" s="106"/>
    </row>
    <row r="976" spans="1:11" ht="11.25" customHeight="1">
      <c r="A976" s="105"/>
      <c r="B976" s="105" t="s">
        <v>261</v>
      </c>
      <c r="C976" s="51"/>
      <c r="D976" s="106">
        <v>10.718</v>
      </c>
      <c r="E976" s="106">
        <v>9.9</v>
      </c>
      <c r="F976" s="106"/>
      <c r="G976" s="106"/>
      <c r="H976" s="106"/>
      <c r="I976" s="106"/>
      <c r="J976" s="106"/>
      <c r="K976" s="106"/>
    </row>
    <row r="977" spans="1:11" ht="11.25" customHeight="1">
      <c r="A977" s="105"/>
      <c r="B977" s="105" t="s">
        <v>209</v>
      </c>
      <c r="C977" s="51"/>
      <c r="D977" s="106">
        <v>0.32</v>
      </c>
      <c r="E977" s="106">
        <v>0.28000000000000003</v>
      </c>
      <c r="F977" s="106"/>
      <c r="G977" s="106"/>
      <c r="H977" s="106">
        <v>9.0999999999999998E-2</v>
      </c>
      <c r="I977" s="106">
        <v>3.1E-2</v>
      </c>
      <c r="J977" s="106">
        <v>351.64834999999999</v>
      </c>
      <c r="K977" s="106">
        <v>903.22581000000002</v>
      </c>
    </row>
    <row r="978" spans="1:11" ht="11.25" customHeight="1">
      <c r="A978" s="105"/>
      <c r="B978" s="105" t="s">
        <v>210</v>
      </c>
      <c r="C978" s="51"/>
      <c r="D978" s="106">
        <v>1.2E-2</v>
      </c>
      <c r="E978" s="106">
        <v>1.256E-2</v>
      </c>
      <c r="F978" s="106"/>
      <c r="G978" s="106"/>
      <c r="H978" s="106"/>
      <c r="I978" s="106"/>
      <c r="J978" s="106"/>
      <c r="K978" s="106"/>
    </row>
    <row r="979" spans="1:11" ht="11.25" customHeight="1">
      <c r="A979" s="105"/>
      <c r="B979" s="105" t="s">
        <v>211</v>
      </c>
      <c r="C979" s="51"/>
      <c r="D979" s="106">
        <v>2.66E-3</v>
      </c>
      <c r="E979" s="106">
        <v>2.0400000000000001E-3</v>
      </c>
      <c r="F979" s="106"/>
      <c r="G979" s="106"/>
      <c r="H979" s="106"/>
      <c r="I979" s="106"/>
      <c r="J979" s="106"/>
      <c r="K979" s="106"/>
    </row>
    <row r="980" spans="1:11" ht="11.25" customHeight="1">
      <c r="A980" s="105"/>
      <c r="B980" s="105" t="s">
        <v>199</v>
      </c>
      <c r="C980" s="51"/>
      <c r="D980" s="106">
        <v>77.733540000000005</v>
      </c>
      <c r="E980" s="106">
        <v>59.566099999999999</v>
      </c>
      <c r="F980" s="106"/>
      <c r="G980" s="106"/>
      <c r="H980" s="106">
        <v>38.7072</v>
      </c>
      <c r="I980" s="106">
        <v>19.958400000000001</v>
      </c>
      <c r="J980" s="106">
        <v>200.8245</v>
      </c>
      <c r="K980" s="106">
        <v>298.45128</v>
      </c>
    </row>
    <row r="981" spans="1:11" ht="11.25" customHeight="1">
      <c r="A981" s="105"/>
      <c r="B981" s="105" t="s">
        <v>225</v>
      </c>
      <c r="C981" s="51"/>
      <c r="D981" s="106">
        <v>100.73985999999999</v>
      </c>
      <c r="E981" s="106">
        <v>114.96896</v>
      </c>
      <c r="F981" s="106"/>
      <c r="G981" s="106"/>
      <c r="H981" s="106">
        <v>108.64315999999999</v>
      </c>
      <c r="I981" s="106">
        <v>104.10168</v>
      </c>
      <c r="J981" s="106">
        <v>92.725449999999995</v>
      </c>
      <c r="K981" s="106">
        <v>110.4391</v>
      </c>
    </row>
    <row r="982" spans="1:11" ht="11.25" customHeight="1">
      <c r="A982" s="105"/>
      <c r="B982" s="105" t="s">
        <v>205</v>
      </c>
      <c r="C982" s="51"/>
      <c r="D982" s="106">
        <v>26.457260000000002</v>
      </c>
      <c r="E982" s="106">
        <v>22.110720000000001</v>
      </c>
      <c r="F982" s="106"/>
      <c r="G982" s="106"/>
      <c r="H982" s="106">
        <v>29.119050000000001</v>
      </c>
      <c r="I982" s="106">
        <v>37.663600000000002</v>
      </c>
      <c r="J982" s="106">
        <v>90.858940000000004</v>
      </c>
      <c r="K982" s="106">
        <v>58.70581</v>
      </c>
    </row>
    <row r="983" spans="1:11" ht="11.25" customHeight="1">
      <c r="A983" s="105"/>
      <c r="B983" s="105" t="s">
        <v>258</v>
      </c>
      <c r="C983" s="51"/>
      <c r="D983" s="106">
        <v>4.904E-2</v>
      </c>
      <c r="E983" s="106">
        <v>9.597E-2</v>
      </c>
      <c r="F983" s="106"/>
      <c r="G983" s="106"/>
      <c r="H983" s="106"/>
      <c r="I983" s="106"/>
      <c r="J983" s="106"/>
      <c r="K983" s="106"/>
    </row>
    <row r="984" spans="1:11" ht="11.25" customHeight="1">
      <c r="A984" s="105"/>
      <c r="B984" s="105" t="s">
        <v>222</v>
      </c>
      <c r="C984" s="51"/>
      <c r="D984" s="106">
        <v>21.139199999999999</v>
      </c>
      <c r="E984" s="106">
        <v>7.0793999999999997</v>
      </c>
      <c r="F984" s="106"/>
      <c r="G984" s="106"/>
      <c r="H984" s="106">
        <v>36.414720000000003</v>
      </c>
      <c r="I984" s="106">
        <v>40.809600000000003</v>
      </c>
      <c r="J984" s="106">
        <v>58.051250000000003</v>
      </c>
      <c r="K984" s="106"/>
    </row>
    <row r="985" spans="1:11" ht="11.25" customHeight="1">
      <c r="A985" s="105"/>
      <c r="B985" s="105" t="s">
        <v>250</v>
      </c>
      <c r="C985" s="51"/>
      <c r="D985" s="106">
        <v>15.817600000000001</v>
      </c>
      <c r="E985" s="106">
        <v>61.17454</v>
      </c>
      <c r="F985" s="106"/>
      <c r="G985" s="106"/>
      <c r="H985" s="106"/>
      <c r="I985" s="106"/>
      <c r="J985" s="106"/>
      <c r="K985" s="106"/>
    </row>
    <row r="986" spans="1:11" ht="11.25" customHeight="1">
      <c r="A986" s="105"/>
      <c r="B986" s="105" t="s">
        <v>248</v>
      </c>
      <c r="C986" s="51"/>
      <c r="D986" s="106">
        <v>3267.76</v>
      </c>
      <c r="E986" s="106">
        <v>3085.22696</v>
      </c>
      <c r="F986" s="106"/>
      <c r="G986" s="106"/>
      <c r="H986" s="106"/>
      <c r="I986" s="106"/>
      <c r="J986" s="106"/>
      <c r="K986" s="106"/>
    </row>
    <row r="987" spans="1:11" ht="11.25" customHeight="1">
      <c r="A987" s="105"/>
      <c r="B987" s="105" t="s">
        <v>238</v>
      </c>
      <c r="C987" s="51"/>
      <c r="D987" s="106">
        <v>78.408659999999998</v>
      </c>
      <c r="E987" s="106">
        <v>64.150099999999995</v>
      </c>
      <c r="F987" s="106"/>
      <c r="G987" s="106"/>
      <c r="H987" s="106">
        <v>37.518599999999999</v>
      </c>
      <c r="I987" s="106">
        <v>36.833030000000001</v>
      </c>
      <c r="J987" s="106">
        <v>208.98609999999999</v>
      </c>
      <c r="K987" s="106">
        <v>174.16460000000001</v>
      </c>
    </row>
    <row r="988" spans="1:11" ht="11.25" customHeight="1">
      <c r="A988" s="105"/>
      <c r="B988" s="105" t="s">
        <v>230</v>
      </c>
      <c r="C988" s="51"/>
      <c r="D988" s="106"/>
      <c r="E988" s="106"/>
      <c r="F988" s="106"/>
      <c r="G988" s="106"/>
      <c r="H988" s="106">
        <v>3.5999999999999999E-3</v>
      </c>
      <c r="I988" s="106">
        <v>3.3000000000000002E-2</v>
      </c>
      <c r="J988" s="106"/>
      <c r="K988" s="106"/>
    </row>
    <row r="989" spans="1:11" ht="11.25" customHeight="1">
      <c r="A989" s="105"/>
      <c r="B989" s="105" t="s">
        <v>242</v>
      </c>
      <c r="C989" s="51"/>
      <c r="D989" s="106"/>
      <c r="E989" s="106"/>
      <c r="F989" s="106"/>
      <c r="G989" s="106"/>
      <c r="H989" s="106">
        <v>3.9399999999999998E-2</v>
      </c>
      <c r="I989" s="106">
        <v>4.1399999999999999E-2</v>
      </c>
      <c r="J989" s="106"/>
      <c r="K989" s="106"/>
    </row>
    <row r="990" spans="1:11" ht="11.25" customHeight="1">
      <c r="A990" s="105"/>
      <c r="B990" s="105" t="s">
        <v>267</v>
      </c>
      <c r="C990" s="51"/>
      <c r="D990" s="106"/>
      <c r="E990" s="106"/>
      <c r="F990" s="106"/>
      <c r="G990" s="106"/>
      <c r="H990" s="106">
        <v>0.10614</v>
      </c>
      <c r="I990" s="106">
        <v>9.8760000000000001E-2</v>
      </c>
      <c r="J990" s="106"/>
      <c r="K990" s="106"/>
    </row>
    <row r="991" spans="1:11" ht="11.25" customHeight="1">
      <c r="A991" s="105"/>
      <c r="B991" s="105" t="s">
        <v>245</v>
      </c>
      <c r="C991" s="51"/>
      <c r="D991" s="106"/>
      <c r="E991" s="106"/>
      <c r="F991" s="106"/>
      <c r="G991" s="106"/>
      <c r="H991" s="106">
        <v>9.3299999999999994E-2</v>
      </c>
      <c r="I991" s="106">
        <v>0.17399999999999999</v>
      </c>
      <c r="J991" s="106"/>
      <c r="K991" s="106"/>
    </row>
    <row r="992" spans="1:11" ht="11.25" customHeight="1">
      <c r="A992" s="105"/>
      <c r="B992" s="105" t="s">
        <v>272</v>
      </c>
      <c r="C992" s="51"/>
      <c r="D992" s="106"/>
      <c r="E992" s="106"/>
      <c r="F992" s="106"/>
      <c r="G992" s="106"/>
      <c r="H992" s="106">
        <v>1.2E-2</v>
      </c>
      <c r="I992" s="106">
        <v>8.6400000000000001E-3</v>
      </c>
      <c r="J992" s="106"/>
      <c r="K992" s="106"/>
    </row>
    <row r="993" spans="1:11" ht="11.25" customHeight="1">
      <c r="A993" s="105" t="s">
        <v>164</v>
      </c>
      <c r="B993" s="105" t="s">
        <v>191</v>
      </c>
      <c r="C993" s="51" t="s">
        <v>285</v>
      </c>
      <c r="D993" s="106">
        <v>626189.22062000004</v>
      </c>
      <c r="E993" s="106">
        <v>1779325.93105</v>
      </c>
      <c r="F993" s="106">
        <v>124082.14326</v>
      </c>
      <c r="G993" s="106">
        <v>598740.17157999997</v>
      </c>
      <c r="H993" s="106">
        <v>637669.24502999999</v>
      </c>
      <c r="I993" s="106">
        <v>2290184.9866900002</v>
      </c>
      <c r="J993" s="106">
        <v>98.199690000000004</v>
      </c>
      <c r="K993" s="106">
        <v>77.693550000000002</v>
      </c>
    </row>
    <row r="994" spans="1:11" ht="11.25" customHeight="1">
      <c r="A994" s="105"/>
      <c r="B994" s="105" t="s">
        <v>194</v>
      </c>
      <c r="C994" s="51"/>
      <c r="D994" s="106">
        <v>548563.55697999999</v>
      </c>
      <c r="E994" s="106">
        <v>570563.29596999998</v>
      </c>
      <c r="F994" s="106">
        <v>110136.12363</v>
      </c>
      <c r="G994" s="106">
        <v>223063.99437</v>
      </c>
      <c r="H994" s="106">
        <v>530407.99887999997</v>
      </c>
      <c r="I994" s="106">
        <v>1112115.1082299999</v>
      </c>
      <c r="J994" s="106">
        <v>103.42294</v>
      </c>
      <c r="K994" s="106">
        <v>51.304340000000003</v>
      </c>
    </row>
    <row r="995" spans="1:11" ht="11.25" customHeight="1">
      <c r="A995" s="105"/>
      <c r="B995" s="105" t="s">
        <v>32</v>
      </c>
      <c r="C995" s="51"/>
      <c r="D995" s="106">
        <v>549.34398999999996</v>
      </c>
      <c r="E995" s="106">
        <v>442.41617000000002</v>
      </c>
      <c r="F995" s="106">
        <v>56.000100000000003</v>
      </c>
      <c r="G995" s="106">
        <v>69.808239999999998</v>
      </c>
      <c r="H995" s="106">
        <v>2436.9220500000001</v>
      </c>
      <c r="I995" s="106">
        <v>1262.9013</v>
      </c>
      <c r="J995" s="106">
        <v>22.542529999999999</v>
      </c>
      <c r="K995" s="106">
        <v>35.031730000000003</v>
      </c>
    </row>
    <row r="996" spans="1:11" ht="11.25" customHeight="1">
      <c r="A996" s="105"/>
      <c r="B996" s="105" t="s">
        <v>33</v>
      </c>
      <c r="C996" s="51"/>
      <c r="D996" s="106">
        <v>2254.06394</v>
      </c>
      <c r="E996" s="106">
        <v>2076.5391100000002</v>
      </c>
      <c r="F996" s="106">
        <v>516.48434999999995</v>
      </c>
      <c r="G996" s="106">
        <v>1085.4973</v>
      </c>
      <c r="H996" s="106">
        <v>2587.1554599999999</v>
      </c>
      <c r="I996" s="106">
        <v>3493.9553999999998</v>
      </c>
      <c r="J996" s="106">
        <v>87.12518</v>
      </c>
      <c r="K996" s="106">
        <v>59.43233</v>
      </c>
    </row>
    <row r="997" spans="1:11" ht="11.25" customHeight="1">
      <c r="A997" s="105"/>
      <c r="B997" s="105" t="s">
        <v>34</v>
      </c>
      <c r="C997" s="51"/>
      <c r="D997" s="106">
        <v>440926.17712000001</v>
      </c>
      <c r="E997" s="106">
        <v>515606.80976999999</v>
      </c>
      <c r="F997" s="106">
        <v>75118.000880000007</v>
      </c>
      <c r="G997" s="106">
        <v>204882.09202000001</v>
      </c>
      <c r="H997" s="106">
        <v>444594.38446999999</v>
      </c>
      <c r="I997" s="106">
        <v>1071305.62155</v>
      </c>
      <c r="J997" s="106">
        <v>99.174930000000003</v>
      </c>
      <c r="K997" s="106">
        <v>48.128830000000001</v>
      </c>
    </row>
    <row r="998" spans="1:11" ht="11.25" customHeight="1">
      <c r="A998" s="105"/>
      <c r="B998" s="105" t="s">
        <v>196</v>
      </c>
      <c r="C998" s="51"/>
      <c r="D998" s="106">
        <v>100832.59149999999</v>
      </c>
      <c r="E998" s="106">
        <v>48826.976889999998</v>
      </c>
      <c r="F998" s="106">
        <v>34130.997000000003</v>
      </c>
      <c r="G998" s="106">
        <v>16655.22956</v>
      </c>
      <c r="H998" s="106">
        <v>75468.876640000002</v>
      </c>
      <c r="I998" s="106">
        <v>31701.22222</v>
      </c>
      <c r="J998" s="106">
        <v>133.60818</v>
      </c>
      <c r="K998" s="106">
        <v>154.02238</v>
      </c>
    </row>
    <row r="999" spans="1:11" ht="11.25" customHeight="1">
      <c r="A999" s="105"/>
      <c r="B999" s="105" t="s">
        <v>207</v>
      </c>
      <c r="C999" s="51"/>
      <c r="D999" s="106">
        <v>750.43539999999996</v>
      </c>
      <c r="E999" s="106">
        <v>942.90768000000003</v>
      </c>
      <c r="F999" s="106">
        <v>60.75</v>
      </c>
      <c r="G999" s="106">
        <v>62.876249999999999</v>
      </c>
      <c r="H999" s="106">
        <v>651.45000000000005</v>
      </c>
      <c r="I999" s="106">
        <v>718.91533000000004</v>
      </c>
      <c r="J999" s="106">
        <v>115.19463</v>
      </c>
      <c r="K999" s="106">
        <v>131.15699000000001</v>
      </c>
    </row>
    <row r="1000" spans="1:11" ht="11.25" customHeight="1">
      <c r="A1000" s="105"/>
      <c r="B1000" s="105" t="s">
        <v>197</v>
      </c>
      <c r="C1000" s="51"/>
      <c r="D1000" s="106">
        <v>2982.1039300000002</v>
      </c>
      <c r="E1000" s="106">
        <v>2461.5495799999999</v>
      </c>
      <c r="F1000" s="106">
        <v>207.8913</v>
      </c>
      <c r="G1000" s="106">
        <v>268.12599999999998</v>
      </c>
      <c r="H1000" s="106">
        <v>4478.9992599999996</v>
      </c>
      <c r="I1000" s="106">
        <v>3521.4791100000002</v>
      </c>
      <c r="J1000" s="106">
        <v>66.579689999999999</v>
      </c>
      <c r="K1000" s="106">
        <v>69.901009999999999</v>
      </c>
    </row>
    <row r="1001" spans="1:11" ht="11.25" customHeight="1">
      <c r="A1001" s="105"/>
      <c r="B1001" s="105" t="s">
        <v>224</v>
      </c>
      <c r="C1001" s="51"/>
      <c r="D1001" s="106">
        <v>179</v>
      </c>
      <c r="E1001" s="106">
        <v>127.46</v>
      </c>
      <c r="F1001" s="106">
        <v>46</v>
      </c>
      <c r="G1001" s="106">
        <v>40.365000000000002</v>
      </c>
      <c r="H1001" s="106">
        <v>132</v>
      </c>
      <c r="I1001" s="106">
        <v>30.69</v>
      </c>
      <c r="J1001" s="106">
        <v>135.60606000000001</v>
      </c>
      <c r="K1001" s="106">
        <v>415.31443000000002</v>
      </c>
    </row>
    <row r="1002" spans="1:11" ht="11.25" customHeight="1">
      <c r="A1002" s="105"/>
      <c r="B1002" s="105" t="s">
        <v>195</v>
      </c>
      <c r="C1002" s="51"/>
      <c r="D1002" s="106">
        <v>89.841099999999997</v>
      </c>
      <c r="E1002" s="106">
        <v>78.636769999999999</v>
      </c>
      <c r="F1002" s="106"/>
      <c r="G1002" s="106"/>
      <c r="H1002" s="106">
        <v>38.195</v>
      </c>
      <c r="I1002" s="106">
        <v>34.457320000000003</v>
      </c>
      <c r="J1002" s="106">
        <v>235.21691000000001</v>
      </c>
      <c r="K1002" s="106">
        <v>228.21499</v>
      </c>
    </row>
    <row r="1003" spans="1:11" ht="11.25" customHeight="1">
      <c r="A1003" s="105"/>
      <c r="B1003" s="105" t="s">
        <v>35</v>
      </c>
      <c r="C1003" s="51"/>
      <c r="D1003" s="106"/>
      <c r="E1003" s="106"/>
      <c r="F1003" s="106"/>
      <c r="G1003" s="106"/>
      <c r="H1003" s="106">
        <v>1.6E-2</v>
      </c>
      <c r="I1003" s="106">
        <v>10.866</v>
      </c>
      <c r="J1003" s="106"/>
      <c r="K1003" s="106"/>
    </row>
    <row r="1004" spans="1:11" ht="11.25" customHeight="1">
      <c r="A1004" s="105"/>
      <c r="B1004" s="105" t="s">
        <v>253</v>
      </c>
      <c r="C1004" s="51"/>
      <c r="D1004" s="106"/>
      <c r="E1004" s="106"/>
      <c r="F1004" s="106"/>
      <c r="G1004" s="106"/>
      <c r="H1004" s="106">
        <v>20</v>
      </c>
      <c r="I1004" s="106">
        <v>35</v>
      </c>
      <c r="J1004" s="106"/>
      <c r="K1004" s="106"/>
    </row>
    <row r="1005" spans="1:11" ht="11.25" customHeight="1">
      <c r="A1005" s="105"/>
      <c r="B1005" s="105" t="s">
        <v>198</v>
      </c>
      <c r="C1005" s="51"/>
      <c r="D1005" s="106">
        <v>77625.663639999999</v>
      </c>
      <c r="E1005" s="106">
        <v>1208762.6350799999</v>
      </c>
      <c r="F1005" s="106">
        <v>13946.019630000001</v>
      </c>
      <c r="G1005" s="106">
        <v>375676.17720999999</v>
      </c>
      <c r="H1005" s="106">
        <v>107261.24615000001</v>
      </c>
      <c r="I1005" s="106">
        <v>1178069.87846</v>
      </c>
      <c r="J1005" s="106">
        <v>72.370649999999998</v>
      </c>
      <c r="K1005" s="106">
        <v>102.60534</v>
      </c>
    </row>
    <row r="1006" spans="1:11" ht="11.25" customHeight="1">
      <c r="A1006" s="105"/>
      <c r="B1006" s="105" t="s">
        <v>228</v>
      </c>
      <c r="C1006" s="51"/>
      <c r="D1006" s="106">
        <v>6412.6820600000001</v>
      </c>
      <c r="E1006" s="106">
        <v>20861.065979999999</v>
      </c>
      <c r="F1006" s="106">
        <v>1358.29</v>
      </c>
      <c r="G1006" s="106">
        <v>4439.2848000000004</v>
      </c>
      <c r="H1006" s="106">
        <v>8325.2196999999996</v>
      </c>
      <c r="I1006" s="106">
        <v>25662.718690000002</v>
      </c>
      <c r="J1006" s="106">
        <v>77.027180000000001</v>
      </c>
      <c r="K1006" s="106">
        <v>81.289379999999994</v>
      </c>
    </row>
    <row r="1007" spans="1:11" ht="11.25" customHeight="1">
      <c r="A1007" s="105"/>
      <c r="B1007" s="105" t="s">
        <v>437</v>
      </c>
      <c r="C1007" s="51"/>
      <c r="D1007" s="106">
        <v>23427</v>
      </c>
      <c r="E1007" s="106">
        <v>69143.917539999995</v>
      </c>
      <c r="F1007" s="106">
        <v>3229.8</v>
      </c>
      <c r="G1007" s="106">
        <v>9927.0278500000004</v>
      </c>
      <c r="H1007" s="106">
        <v>13257.625</v>
      </c>
      <c r="I1007" s="106">
        <v>39228.559540000002</v>
      </c>
      <c r="J1007" s="106">
        <v>176.70586</v>
      </c>
      <c r="K1007" s="106">
        <v>176.25913</v>
      </c>
    </row>
    <row r="1008" spans="1:11" ht="11.25" customHeight="1">
      <c r="A1008" s="105"/>
      <c r="B1008" s="105" t="s">
        <v>199</v>
      </c>
      <c r="C1008" s="51"/>
      <c r="D1008" s="106">
        <v>117.6</v>
      </c>
      <c r="E1008" s="106">
        <v>80.6768</v>
      </c>
      <c r="F1008" s="106">
        <v>19.559999999999999</v>
      </c>
      <c r="G1008" s="106">
        <v>13.58808</v>
      </c>
      <c r="H1008" s="106">
        <v>243.125</v>
      </c>
      <c r="I1008" s="106">
        <v>116.86036</v>
      </c>
      <c r="J1008" s="106">
        <v>48.370179999999998</v>
      </c>
      <c r="K1008" s="106">
        <v>69.036929999999998</v>
      </c>
    </row>
    <row r="1009" spans="1:11" ht="11.25" customHeight="1">
      <c r="A1009" s="105"/>
      <c r="B1009" s="105" t="s">
        <v>212</v>
      </c>
      <c r="C1009" s="51"/>
      <c r="D1009" s="106">
        <v>2065.94</v>
      </c>
      <c r="E1009" s="106">
        <v>7396.0652</v>
      </c>
      <c r="F1009" s="106">
        <v>435.04</v>
      </c>
      <c r="G1009" s="106">
        <v>1557.4431999999999</v>
      </c>
      <c r="H1009" s="106">
        <v>1305.1199999999999</v>
      </c>
      <c r="I1009" s="106">
        <v>4617.5145599999996</v>
      </c>
      <c r="J1009" s="106">
        <v>158.29501999999999</v>
      </c>
      <c r="K1009" s="106">
        <v>160.17416</v>
      </c>
    </row>
    <row r="1010" spans="1:11" ht="11.25" customHeight="1">
      <c r="A1010" s="105"/>
      <c r="B1010" s="105" t="s">
        <v>230</v>
      </c>
      <c r="C1010" s="51"/>
      <c r="D1010" s="106">
        <v>14945.85</v>
      </c>
      <c r="E1010" s="106">
        <v>44107.536999999997</v>
      </c>
      <c r="F1010" s="106">
        <v>2162.33</v>
      </c>
      <c r="G1010" s="106">
        <v>6486.99</v>
      </c>
      <c r="H1010" s="106">
        <v>11995.77</v>
      </c>
      <c r="I1010" s="106">
        <v>34759.112000000001</v>
      </c>
      <c r="J1010" s="106">
        <v>124.59267</v>
      </c>
      <c r="K1010" s="106">
        <v>126.89489</v>
      </c>
    </row>
    <row r="1011" spans="1:11" ht="11.25" customHeight="1">
      <c r="A1011" s="105"/>
      <c r="B1011" s="105" t="s">
        <v>203</v>
      </c>
      <c r="C1011" s="51"/>
      <c r="D1011" s="106">
        <v>5757.9685499999996</v>
      </c>
      <c r="E1011" s="106">
        <v>736753.07759</v>
      </c>
      <c r="F1011" s="106">
        <v>1982.2371800000001</v>
      </c>
      <c r="G1011" s="106">
        <v>265352.92421999999</v>
      </c>
      <c r="H1011" s="106">
        <v>36542.527959999999</v>
      </c>
      <c r="I1011" s="106">
        <v>684433.07114999997</v>
      </c>
      <c r="J1011" s="106"/>
      <c r="K1011" s="106">
        <v>107.64427999999999</v>
      </c>
    </row>
    <row r="1012" spans="1:11" ht="11.25" customHeight="1">
      <c r="A1012" s="105"/>
      <c r="B1012" s="105" t="s">
        <v>216</v>
      </c>
      <c r="C1012" s="51"/>
      <c r="D1012" s="106">
        <v>792</v>
      </c>
      <c r="E1012" s="106">
        <v>940.5</v>
      </c>
      <c r="F1012" s="106">
        <v>360</v>
      </c>
      <c r="G1012" s="106">
        <v>427.5</v>
      </c>
      <c r="H1012" s="106"/>
      <c r="I1012" s="106"/>
      <c r="J1012" s="106"/>
      <c r="K1012" s="106"/>
    </row>
    <row r="1013" spans="1:11" ht="11.25" customHeight="1">
      <c r="A1013" s="105"/>
      <c r="B1013" s="105" t="s">
        <v>217</v>
      </c>
      <c r="C1013" s="51"/>
      <c r="D1013" s="106">
        <v>137.75271000000001</v>
      </c>
      <c r="E1013" s="106">
        <v>1271.8166000000001</v>
      </c>
      <c r="F1013" s="106">
        <v>39.844709999999999</v>
      </c>
      <c r="G1013" s="106">
        <v>624.14760000000001</v>
      </c>
      <c r="H1013" s="106">
        <v>1.5822000000000001</v>
      </c>
      <c r="I1013" s="106">
        <v>773.00111000000004</v>
      </c>
      <c r="J1013" s="106"/>
      <c r="K1013" s="106">
        <v>164.52972</v>
      </c>
    </row>
    <row r="1014" spans="1:11" ht="11.25" customHeight="1">
      <c r="A1014" s="105"/>
      <c r="B1014" s="105" t="s">
        <v>220</v>
      </c>
      <c r="C1014" s="51"/>
      <c r="D1014" s="106">
        <v>6370.7</v>
      </c>
      <c r="E1014" s="106">
        <v>20604.84965</v>
      </c>
      <c r="F1014" s="106">
        <v>585.16</v>
      </c>
      <c r="G1014" s="106">
        <v>2000.5164</v>
      </c>
      <c r="H1014" s="106">
        <v>5341.9708000000001</v>
      </c>
      <c r="I1014" s="106">
        <v>16084.504499999999</v>
      </c>
      <c r="J1014" s="106">
        <v>119.25748</v>
      </c>
      <c r="K1014" s="106">
        <v>128.10373000000001</v>
      </c>
    </row>
    <row r="1015" spans="1:11" ht="11.25" customHeight="1">
      <c r="A1015" s="105"/>
      <c r="B1015" s="105" t="s">
        <v>244</v>
      </c>
      <c r="C1015" s="51"/>
      <c r="D1015" s="106">
        <v>9.1E-4</v>
      </c>
      <c r="E1015" s="106">
        <v>1.4999999999999999E-2</v>
      </c>
      <c r="F1015" s="106">
        <v>9.1E-4</v>
      </c>
      <c r="G1015" s="106">
        <v>1.4999999999999999E-2</v>
      </c>
      <c r="H1015" s="106">
        <v>120</v>
      </c>
      <c r="I1015" s="106">
        <v>174.96</v>
      </c>
      <c r="J1015" s="106"/>
      <c r="K1015" s="106"/>
    </row>
    <row r="1016" spans="1:11" ht="11.25" customHeight="1">
      <c r="A1016" s="105"/>
      <c r="B1016" s="105" t="s">
        <v>206</v>
      </c>
      <c r="C1016" s="51"/>
      <c r="D1016" s="106">
        <v>1.2749999999999999</v>
      </c>
      <c r="E1016" s="106">
        <v>4.7656000000000001</v>
      </c>
      <c r="F1016" s="106">
        <v>1.2749999999999999</v>
      </c>
      <c r="G1016" s="106">
        <v>4.7656000000000001</v>
      </c>
      <c r="H1016" s="106"/>
      <c r="I1016" s="106"/>
      <c r="J1016" s="106"/>
      <c r="K1016" s="106"/>
    </row>
    <row r="1017" spans="1:11" ht="11.25" customHeight="1">
      <c r="A1017" s="105"/>
      <c r="B1017" s="105" t="s">
        <v>223</v>
      </c>
      <c r="C1017" s="51"/>
      <c r="D1017" s="106">
        <v>1.00163</v>
      </c>
      <c r="E1017" s="106">
        <v>2.39147</v>
      </c>
      <c r="F1017" s="106">
        <v>2.7999999999999998E-4</v>
      </c>
      <c r="G1017" s="106">
        <v>6.0000000000000001E-3</v>
      </c>
      <c r="H1017" s="106">
        <v>2672.01</v>
      </c>
      <c r="I1017" s="106">
        <v>6974.3541599999999</v>
      </c>
      <c r="J1017" s="106"/>
      <c r="K1017" s="106"/>
    </row>
    <row r="1018" spans="1:11" ht="11.25" customHeight="1">
      <c r="A1018" s="105"/>
      <c r="B1018" s="105" t="s">
        <v>227</v>
      </c>
      <c r="C1018" s="51"/>
      <c r="D1018" s="106">
        <v>3666.5731999999998</v>
      </c>
      <c r="E1018" s="106">
        <v>156107.68207000001</v>
      </c>
      <c r="F1018" s="106">
        <v>1435.49145</v>
      </c>
      <c r="G1018" s="106">
        <v>77348.146160000004</v>
      </c>
      <c r="H1018" s="106">
        <v>3238.9075699999999</v>
      </c>
      <c r="I1018" s="106">
        <v>113414.42855</v>
      </c>
      <c r="J1018" s="106">
        <v>113.20401</v>
      </c>
      <c r="K1018" s="106">
        <v>137.64357999999999</v>
      </c>
    </row>
    <row r="1019" spans="1:11" ht="11.25" customHeight="1">
      <c r="A1019" s="105"/>
      <c r="B1019" s="105" t="s">
        <v>247</v>
      </c>
      <c r="C1019" s="51"/>
      <c r="D1019" s="106">
        <v>1320.0042100000001</v>
      </c>
      <c r="E1019" s="106">
        <v>97315.295970000006</v>
      </c>
      <c r="F1019" s="106">
        <v>162.89009999999999</v>
      </c>
      <c r="G1019" s="106">
        <v>614.19629999999995</v>
      </c>
      <c r="H1019" s="106">
        <v>2154.9513000000002</v>
      </c>
      <c r="I1019" s="106">
        <v>163030.11515999999</v>
      </c>
      <c r="J1019" s="106">
        <v>61.254480000000001</v>
      </c>
      <c r="K1019" s="106">
        <v>59.691609999999997</v>
      </c>
    </row>
    <row r="1020" spans="1:11" ht="11.25" customHeight="1">
      <c r="A1020" s="105"/>
      <c r="B1020" s="105" t="s">
        <v>250</v>
      </c>
      <c r="C1020" s="51"/>
      <c r="D1020" s="106">
        <v>10241.86</v>
      </c>
      <c r="E1020" s="106">
        <v>28392.8416</v>
      </c>
      <c r="F1020" s="106">
        <v>2119.8200000000002</v>
      </c>
      <c r="G1020" s="106">
        <v>6677.433</v>
      </c>
      <c r="H1020" s="106">
        <v>10583.035</v>
      </c>
      <c r="I1020" s="106">
        <v>29053.626649999998</v>
      </c>
      <c r="J1020" s="106">
        <v>96.776210000000006</v>
      </c>
      <c r="K1020" s="106">
        <v>97.725639999999999</v>
      </c>
    </row>
    <row r="1021" spans="1:11" ht="11.25" customHeight="1">
      <c r="A1021" s="105"/>
      <c r="B1021" s="105" t="s">
        <v>248</v>
      </c>
      <c r="C1021" s="51"/>
      <c r="D1021" s="106">
        <v>597.17999999999995</v>
      </c>
      <c r="E1021" s="106">
        <v>2216.3522499999999</v>
      </c>
      <c r="F1021" s="106">
        <v>54.28</v>
      </c>
      <c r="G1021" s="106">
        <v>202.19300000000001</v>
      </c>
      <c r="H1021" s="106">
        <v>654.92700000000002</v>
      </c>
      <c r="I1021" s="106">
        <v>2511.3344000000002</v>
      </c>
      <c r="J1021" s="106">
        <v>91.182680000000005</v>
      </c>
      <c r="K1021" s="106">
        <v>88.253969999999995</v>
      </c>
    </row>
    <row r="1022" spans="1:11">
      <c r="A1022" s="105"/>
      <c r="B1022" s="105" t="s">
        <v>234</v>
      </c>
      <c r="C1022" s="51"/>
      <c r="D1022" s="106">
        <v>0.96750000000000003</v>
      </c>
      <c r="E1022" s="106">
        <v>9.6750000000000003E-2</v>
      </c>
      <c r="F1022" s="106"/>
      <c r="G1022" s="106"/>
      <c r="H1022" s="106"/>
      <c r="I1022" s="106"/>
      <c r="J1022" s="106"/>
      <c r="K1022" s="106"/>
    </row>
    <row r="1023" spans="1:11">
      <c r="A1023" s="105"/>
      <c r="B1023" s="105" t="s">
        <v>214</v>
      </c>
      <c r="C1023" s="51"/>
      <c r="D1023" s="106">
        <v>6.0000000000000001E-3</v>
      </c>
      <c r="E1023" s="106">
        <v>9.7000000000000003E-3</v>
      </c>
      <c r="F1023" s="106"/>
      <c r="G1023" s="106"/>
      <c r="H1023" s="106"/>
      <c r="I1023" s="106"/>
      <c r="J1023" s="106"/>
      <c r="K1023" s="106"/>
    </row>
    <row r="1024" spans="1:11">
      <c r="A1024" s="105"/>
      <c r="B1024" s="105" t="s">
        <v>254</v>
      </c>
      <c r="C1024" s="51"/>
      <c r="D1024" s="106">
        <v>158.01286999999999</v>
      </c>
      <c r="E1024" s="106">
        <v>20062.376039999999</v>
      </c>
      <c r="F1024" s="106"/>
      <c r="G1024" s="106"/>
      <c r="H1024" s="106">
        <v>224.09977000000001</v>
      </c>
      <c r="I1024" s="106">
        <v>27961.87643</v>
      </c>
      <c r="J1024" s="106">
        <v>70.510050000000007</v>
      </c>
      <c r="K1024" s="106">
        <v>71.749030000000005</v>
      </c>
    </row>
    <row r="1025" spans="1:11">
      <c r="A1025" s="105"/>
      <c r="B1025" s="105" t="s">
        <v>226</v>
      </c>
      <c r="C1025" s="51"/>
      <c r="D1025" s="106">
        <v>168.21600000000001</v>
      </c>
      <c r="E1025" s="106">
        <v>722.83199999999999</v>
      </c>
      <c r="F1025" s="106"/>
      <c r="G1025" s="106"/>
      <c r="H1025" s="106">
        <v>392.00105000000002</v>
      </c>
      <c r="I1025" s="106">
        <v>1920.9029499999999</v>
      </c>
      <c r="J1025" s="106">
        <v>42.912129999999998</v>
      </c>
      <c r="K1025" s="106">
        <v>37.629800000000003</v>
      </c>
    </row>
    <row r="1026" spans="1:11">
      <c r="A1026" s="105"/>
      <c r="B1026" s="105" t="s">
        <v>205</v>
      </c>
      <c r="C1026" s="51"/>
      <c r="D1026" s="106">
        <v>418.13</v>
      </c>
      <c r="E1026" s="106">
        <v>1191.64357</v>
      </c>
      <c r="F1026" s="106"/>
      <c r="G1026" s="106"/>
      <c r="H1026" s="106">
        <v>2036.53</v>
      </c>
      <c r="I1026" s="106">
        <v>5498.6310000000003</v>
      </c>
      <c r="J1026" s="106">
        <v>20.531490000000002</v>
      </c>
      <c r="K1026" s="106">
        <v>21.67164</v>
      </c>
    </row>
    <row r="1027" spans="1:11">
      <c r="A1027" s="105"/>
      <c r="B1027" s="105" t="s">
        <v>420</v>
      </c>
      <c r="C1027" s="51"/>
      <c r="D1027" s="106">
        <v>106.71299999999999</v>
      </c>
      <c r="E1027" s="106">
        <v>476.05930000000001</v>
      </c>
      <c r="F1027" s="106"/>
      <c r="G1027" s="106"/>
      <c r="H1027" s="106">
        <v>194.321</v>
      </c>
      <c r="I1027" s="106">
        <v>1411.7561900000001</v>
      </c>
      <c r="J1027" s="106">
        <v>54.915840000000003</v>
      </c>
      <c r="K1027" s="106">
        <v>33.721069999999997</v>
      </c>
    </row>
    <row r="1028" spans="1:11">
      <c r="A1028" s="105"/>
      <c r="B1028" s="105" t="s">
        <v>429</v>
      </c>
      <c r="C1028" s="51"/>
      <c r="D1028" s="106">
        <v>34.72</v>
      </c>
      <c r="E1028" s="106">
        <v>145.12960000000001</v>
      </c>
      <c r="F1028" s="106"/>
      <c r="G1028" s="106"/>
      <c r="H1028" s="106"/>
      <c r="I1028" s="106"/>
      <c r="J1028" s="106"/>
      <c r="K1028" s="106"/>
    </row>
    <row r="1029" spans="1:11">
      <c r="A1029" s="105"/>
      <c r="B1029" s="105" t="s">
        <v>222</v>
      </c>
      <c r="C1029" s="51"/>
      <c r="D1029" s="106">
        <v>510</v>
      </c>
      <c r="E1029" s="106">
        <v>194.416</v>
      </c>
      <c r="F1029" s="106"/>
      <c r="G1029" s="106"/>
      <c r="H1029" s="106">
        <v>405.96749999999997</v>
      </c>
      <c r="I1029" s="106">
        <v>322.51008999999999</v>
      </c>
      <c r="J1029" s="106">
        <v>125.62582</v>
      </c>
      <c r="K1029" s="106">
        <v>60.282139999999998</v>
      </c>
    </row>
    <row r="1030" spans="1:11">
      <c r="A1030" s="105"/>
      <c r="B1030" s="105" t="s">
        <v>260</v>
      </c>
      <c r="C1030" s="51"/>
      <c r="D1030" s="106">
        <v>260</v>
      </c>
      <c r="E1030" s="106">
        <v>296.75</v>
      </c>
      <c r="F1030" s="106"/>
      <c r="G1030" s="106"/>
      <c r="H1030" s="106"/>
      <c r="I1030" s="106"/>
      <c r="J1030" s="106"/>
      <c r="K1030" s="106"/>
    </row>
    <row r="1031" spans="1:11">
      <c r="A1031" s="105"/>
      <c r="B1031" s="105" t="s">
        <v>251</v>
      </c>
      <c r="C1031" s="51"/>
      <c r="D1031" s="106">
        <v>113.51</v>
      </c>
      <c r="E1031" s="106">
        <v>474.47179999999997</v>
      </c>
      <c r="F1031" s="106"/>
      <c r="G1031" s="106"/>
      <c r="H1031" s="106">
        <v>510.41</v>
      </c>
      <c r="I1031" s="106">
        <v>1732.2291499999999</v>
      </c>
      <c r="J1031" s="106">
        <v>22.238980000000002</v>
      </c>
      <c r="K1031" s="106">
        <v>27.390820000000001</v>
      </c>
    </row>
    <row r="1032" spans="1:11">
      <c r="A1032" s="105"/>
      <c r="B1032" s="105" t="s">
        <v>269</v>
      </c>
      <c r="C1032" s="51"/>
      <c r="D1032" s="106"/>
      <c r="E1032" s="106"/>
      <c r="F1032" s="106"/>
      <c r="G1032" s="106"/>
      <c r="H1032" s="106">
        <v>23</v>
      </c>
      <c r="I1032" s="106">
        <v>251.15531999999999</v>
      </c>
      <c r="J1032" s="106"/>
      <c r="K1032" s="106"/>
    </row>
    <row r="1033" spans="1:11">
      <c r="A1033" s="105"/>
      <c r="B1033" s="105" t="s">
        <v>231</v>
      </c>
      <c r="C1033" s="51"/>
      <c r="D1033" s="106"/>
      <c r="E1033" s="106"/>
      <c r="F1033" s="106"/>
      <c r="G1033" s="106"/>
      <c r="H1033" s="106">
        <v>3112</v>
      </c>
      <c r="I1033" s="106">
        <v>7583.9363400000002</v>
      </c>
      <c r="J1033" s="106"/>
      <c r="K1033" s="106"/>
    </row>
    <row r="1034" spans="1:11">
      <c r="A1034" s="105"/>
      <c r="B1034" s="105" t="s">
        <v>210</v>
      </c>
      <c r="C1034" s="51"/>
      <c r="D1034" s="106"/>
      <c r="E1034" s="106"/>
      <c r="F1034" s="106"/>
      <c r="G1034" s="106"/>
      <c r="H1034" s="106">
        <v>3566</v>
      </c>
      <c r="I1034" s="106">
        <v>10311.04688</v>
      </c>
      <c r="J1034" s="106"/>
      <c r="K1034" s="106"/>
    </row>
    <row r="1035" spans="1:11">
      <c r="A1035" s="105"/>
      <c r="B1035" s="105" t="s">
        <v>252</v>
      </c>
      <c r="C1035" s="51"/>
      <c r="D1035" s="106"/>
      <c r="E1035" s="106"/>
      <c r="F1035" s="106"/>
      <c r="G1035" s="106"/>
      <c r="H1035" s="106">
        <v>264</v>
      </c>
      <c r="I1035" s="106">
        <v>198</v>
      </c>
      <c r="J1035" s="106"/>
      <c r="K1035" s="106"/>
    </row>
    <row r="1036" spans="1:11">
      <c r="A1036" s="105"/>
      <c r="B1036" s="105" t="s">
        <v>245</v>
      </c>
      <c r="C1036" s="51"/>
      <c r="D1036" s="106"/>
      <c r="E1036" s="106"/>
      <c r="F1036" s="106"/>
      <c r="G1036" s="106"/>
      <c r="H1036" s="106">
        <v>5.3E-3</v>
      </c>
      <c r="I1036" s="106">
        <v>0.01</v>
      </c>
      <c r="J1036" s="106"/>
      <c r="K1036" s="106"/>
    </row>
    <row r="1037" spans="1:11">
      <c r="A1037" s="105"/>
      <c r="B1037" s="105" t="s">
        <v>238</v>
      </c>
      <c r="C1037" s="51"/>
      <c r="D1037" s="106"/>
      <c r="E1037" s="106"/>
      <c r="F1037" s="106"/>
      <c r="G1037" s="106"/>
      <c r="H1037" s="106">
        <v>96.14</v>
      </c>
      <c r="I1037" s="106">
        <v>43.66328</v>
      </c>
      <c r="J1037" s="106"/>
      <c r="K1037" s="106"/>
    </row>
    <row r="1038" spans="1:11">
      <c r="A1038" s="105" t="s">
        <v>165</v>
      </c>
      <c r="B1038" s="105" t="s">
        <v>467</v>
      </c>
      <c r="C1038" s="51" t="s">
        <v>285</v>
      </c>
      <c r="D1038" s="106">
        <v>186842.85292</v>
      </c>
      <c r="E1038" s="106">
        <v>229782.87805999999</v>
      </c>
      <c r="F1038" s="106">
        <v>33176.18722</v>
      </c>
      <c r="G1038" s="106">
        <v>41301.269800000002</v>
      </c>
      <c r="H1038" s="106">
        <v>170212.99966999999</v>
      </c>
      <c r="I1038" s="106">
        <v>214387.02626000001</v>
      </c>
      <c r="J1038" s="106">
        <v>109.77003000000001</v>
      </c>
      <c r="K1038" s="106">
        <v>107.18134000000001</v>
      </c>
    </row>
    <row r="1039" spans="1:11">
      <c r="A1039" s="105"/>
      <c r="B1039" s="105" t="s">
        <v>194</v>
      </c>
      <c r="C1039" s="51"/>
      <c r="D1039" s="106">
        <v>107623.98222999999</v>
      </c>
      <c r="E1039" s="106">
        <v>164655.77893</v>
      </c>
      <c r="F1039" s="106">
        <v>20786.52722</v>
      </c>
      <c r="G1039" s="106">
        <v>31611.608619999999</v>
      </c>
      <c r="H1039" s="106">
        <v>93045.991680000006</v>
      </c>
      <c r="I1039" s="106">
        <v>158761.66623999999</v>
      </c>
      <c r="J1039" s="106">
        <v>115.66750999999999</v>
      </c>
      <c r="K1039" s="106">
        <v>103.71254999999999</v>
      </c>
    </row>
    <row r="1040" spans="1:11">
      <c r="A1040" s="105"/>
      <c r="B1040" s="105" t="s">
        <v>195</v>
      </c>
      <c r="C1040" s="51"/>
      <c r="D1040" s="106">
        <v>175.36196000000001</v>
      </c>
      <c r="E1040" s="106">
        <v>884.64580000000001</v>
      </c>
      <c r="F1040" s="106">
        <v>43.65119</v>
      </c>
      <c r="G1040" s="106">
        <v>212.25890999999999</v>
      </c>
      <c r="H1040" s="106">
        <v>197.02583999999999</v>
      </c>
      <c r="I1040" s="106">
        <v>1000.08781</v>
      </c>
      <c r="J1040" s="106">
        <v>89.004549999999995</v>
      </c>
      <c r="K1040" s="106">
        <v>88.456810000000004</v>
      </c>
    </row>
    <row r="1041" spans="1:11">
      <c r="A1041" s="105"/>
      <c r="B1041" s="105" t="s">
        <v>35</v>
      </c>
      <c r="C1041" s="51"/>
      <c r="D1041" s="106">
        <v>63.131180000000001</v>
      </c>
      <c r="E1041" s="106">
        <v>208.13131000000001</v>
      </c>
      <c r="F1041" s="106">
        <v>15.23138</v>
      </c>
      <c r="G1041" s="106">
        <v>37.718179999999997</v>
      </c>
      <c r="H1041" s="106">
        <v>22.814859999999999</v>
      </c>
      <c r="I1041" s="106">
        <v>96.850229999999996</v>
      </c>
      <c r="J1041" s="106">
        <v>276.71078999999997</v>
      </c>
      <c r="K1041" s="106">
        <v>214.90017</v>
      </c>
    </row>
    <row r="1042" spans="1:11">
      <c r="A1042" s="105"/>
      <c r="B1042" s="105" t="s">
        <v>32</v>
      </c>
      <c r="C1042" s="51"/>
      <c r="D1042" s="106">
        <v>122.24956</v>
      </c>
      <c r="E1042" s="106">
        <v>1204.28071</v>
      </c>
      <c r="F1042" s="106">
        <v>16.82977</v>
      </c>
      <c r="G1042" s="106">
        <v>101.11320000000001</v>
      </c>
      <c r="H1042" s="106">
        <v>364.00315000000001</v>
      </c>
      <c r="I1042" s="106">
        <v>1145.07178</v>
      </c>
      <c r="J1042" s="106">
        <v>33.58475</v>
      </c>
      <c r="K1042" s="106">
        <v>105.17076</v>
      </c>
    </row>
    <row r="1043" spans="1:11">
      <c r="A1043" s="105"/>
      <c r="B1043" s="105" t="s">
        <v>33</v>
      </c>
      <c r="C1043" s="51"/>
      <c r="D1043" s="106">
        <v>16263.28875</v>
      </c>
      <c r="E1043" s="106">
        <v>24448.11609</v>
      </c>
      <c r="F1043" s="106">
        <v>3886.4573999999998</v>
      </c>
      <c r="G1043" s="106">
        <v>5349.5417600000001</v>
      </c>
      <c r="H1043" s="106">
        <v>9096.7460300000002</v>
      </c>
      <c r="I1043" s="106">
        <v>18099.742129999999</v>
      </c>
      <c r="J1043" s="106">
        <v>178.78138999999999</v>
      </c>
      <c r="K1043" s="106">
        <v>135.07438999999999</v>
      </c>
    </row>
    <row r="1044" spans="1:11">
      <c r="A1044" s="105"/>
      <c r="B1044" s="105" t="s">
        <v>253</v>
      </c>
      <c r="C1044" s="51"/>
      <c r="D1044" s="106">
        <v>76.724810000000005</v>
      </c>
      <c r="E1044" s="106">
        <v>186.50028</v>
      </c>
      <c r="F1044" s="106">
        <v>46.159109999999998</v>
      </c>
      <c r="G1044" s="106">
        <v>68.33484</v>
      </c>
      <c r="H1044" s="106">
        <v>39.432470000000002</v>
      </c>
      <c r="I1044" s="106">
        <v>137.91273000000001</v>
      </c>
      <c r="J1044" s="106">
        <v>194.57266999999999</v>
      </c>
      <c r="K1044" s="106">
        <v>135.23065</v>
      </c>
    </row>
    <row r="1045" spans="1:11">
      <c r="A1045" s="105"/>
      <c r="B1045" s="105" t="s">
        <v>34</v>
      </c>
      <c r="C1045" s="51"/>
      <c r="D1045" s="106">
        <v>76943.160359999994</v>
      </c>
      <c r="E1045" s="106">
        <v>123614.89092999999</v>
      </c>
      <c r="F1045" s="106">
        <v>14234.70535</v>
      </c>
      <c r="G1045" s="106">
        <v>23274.03976</v>
      </c>
      <c r="H1045" s="106">
        <v>64925.566740000002</v>
      </c>
      <c r="I1045" s="106">
        <v>124366.33473</v>
      </c>
      <c r="J1045" s="106">
        <v>118.5098</v>
      </c>
      <c r="K1045" s="106">
        <v>99.395780000000002</v>
      </c>
    </row>
    <row r="1046" spans="1:11">
      <c r="A1046" s="105"/>
      <c r="B1046" s="105" t="s">
        <v>196</v>
      </c>
      <c r="C1046" s="51"/>
      <c r="D1046" s="106">
        <v>6931.1128600000002</v>
      </c>
      <c r="E1046" s="106">
        <v>2231.8001599999998</v>
      </c>
      <c r="F1046" s="106">
        <v>1188.2165199999999</v>
      </c>
      <c r="G1046" s="106">
        <v>259.23248999999998</v>
      </c>
      <c r="H1046" s="106">
        <v>9703.0512199999994</v>
      </c>
      <c r="I1046" s="106">
        <v>2618.1773699999999</v>
      </c>
      <c r="J1046" s="106">
        <v>71.432299999999998</v>
      </c>
      <c r="K1046" s="106">
        <v>85.242509999999996</v>
      </c>
    </row>
    <row r="1047" spans="1:11">
      <c r="A1047" s="105"/>
      <c r="B1047" s="105" t="s">
        <v>207</v>
      </c>
      <c r="C1047" s="51"/>
      <c r="D1047" s="106">
        <v>51.59984</v>
      </c>
      <c r="E1047" s="106">
        <v>185.40378999999999</v>
      </c>
      <c r="F1047" s="106">
        <v>17.0532</v>
      </c>
      <c r="G1047" s="106">
        <v>54.504350000000002</v>
      </c>
      <c r="H1047" s="106">
        <v>364.15156000000002</v>
      </c>
      <c r="I1047" s="106">
        <v>532.14417000000003</v>
      </c>
      <c r="J1047" s="106"/>
      <c r="K1047" s="106">
        <v>34.840890000000002</v>
      </c>
    </row>
    <row r="1048" spans="1:11">
      <c r="A1048" s="105"/>
      <c r="B1048" s="105" t="s">
        <v>197</v>
      </c>
      <c r="C1048" s="51"/>
      <c r="D1048" s="106">
        <v>6996.6303600000001</v>
      </c>
      <c r="E1048" s="106">
        <v>11688.37127</v>
      </c>
      <c r="F1048" s="106">
        <v>1338.2233000000001</v>
      </c>
      <c r="G1048" s="106">
        <v>2254.8651300000001</v>
      </c>
      <c r="H1048" s="106">
        <v>8329.7740699999995</v>
      </c>
      <c r="I1048" s="106">
        <v>10742.169449999999</v>
      </c>
      <c r="J1048" s="106">
        <v>83.995440000000002</v>
      </c>
      <c r="K1048" s="106">
        <v>108.80829</v>
      </c>
    </row>
    <row r="1049" spans="1:11">
      <c r="A1049" s="105"/>
      <c r="B1049" s="105" t="s">
        <v>224</v>
      </c>
      <c r="C1049" s="51"/>
      <c r="D1049" s="106">
        <v>0.72255000000000003</v>
      </c>
      <c r="E1049" s="106">
        <v>3.6385900000000002</v>
      </c>
      <c r="F1049" s="106"/>
      <c r="G1049" s="106"/>
      <c r="H1049" s="106">
        <v>3.4257399999999998</v>
      </c>
      <c r="I1049" s="106">
        <v>23.175840000000001</v>
      </c>
      <c r="J1049" s="106">
        <v>21.09179</v>
      </c>
      <c r="K1049" s="106"/>
    </row>
    <row r="1050" spans="1:11">
      <c r="A1050" s="105"/>
      <c r="B1050" s="105" t="s">
        <v>198</v>
      </c>
      <c r="C1050" s="51"/>
      <c r="D1050" s="106">
        <v>79218.870689999996</v>
      </c>
      <c r="E1050" s="106">
        <v>65127.099130000002</v>
      </c>
      <c r="F1050" s="106">
        <v>12389.66</v>
      </c>
      <c r="G1050" s="106">
        <v>9689.6611799999991</v>
      </c>
      <c r="H1050" s="106">
        <v>77167.007989999998</v>
      </c>
      <c r="I1050" s="106">
        <v>55625.36002</v>
      </c>
      <c r="J1050" s="106">
        <v>102.65899</v>
      </c>
      <c r="K1050" s="106">
        <v>117.08167</v>
      </c>
    </row>
    <row r="1051" spans="1:11">
      <c r="A1051" s="105"/>
      <c r="B1051" s="105" t="s">
        <v>239</v>
      </c>
      <c r="C1051" s="51"/>
      <c r="D1051" s="106">
        <v>18.64648</v>
      </c>
      <c r="E1051" s="106">
        <v>110.94515</v>
      </c>
      <c r="F1051" s="106">
        <v>1.5E-3</v>
      </c>
      <c r="G1051" s="106">
        <v>6.1499999999999999E-2</v>
      </c>
      <c r="H1051" s="106">
        <v>43.604599999999998</v>
      </c>
      <c r="I1051" s="106">
        <v>36.612169999999999</v>
      </c>
      <c r="J1051" s="106">
        <v>42.762639999999998</v>
      </c>
      <c r="K1051" s="106">
        <v>303.02805999999998</v>
      </c>
    </row>
    <row r="1052" spans="1:11">
      <c r="A1052" s="105"/>
      <c r="B1052" s="105" t="s">
        <v>228</v>
      </c>
      <c r="C1052" s="51"/>
      <c r="D1052" s="106">
        <v>159.63694000000001</v>
      </c>
      <c r="E1052" s="106">
        <v>1499.65888</v>
      </c>
      <c r="F1052" s="106">
        <v>21.045290000000001</v>
      </c>
      <c r="G1052" s="106">
        <v>180.16659000000001</v>
      </c>
      <c r="H1052" s="106">
        <v>145.76201</v>
      </c>
      <c r="I1052" s="106">
        <v>324.92063000000002</v>
      </c>
      <c r="J1052" s="106">
        <v>109.51889</v>
      </c>
      <c r="K1052" s="106">
        <v>461.54622000000001</v>
      </c>
    </row>
    <row r="1053" spans="1:11">
      <c r="A1053" s="105"/>
      <c r="B1053" s="105" t="s">
        <v>437</v>
      </c>
      <c r="C1053" s="51"/>
      <c r="D1053" s="106">
        <v>1.29E-2</v>
      </c>
      <c r="E1053" s="106">
        <v>46.125149999999998</v>
      </c>
      <c r="F1053" s="106">
        <v>6.9999999999999999E-4</v>
      </c>
      <c r="G1053" s="106">
        <v>3.34259</v>
      </c>
      <c r="H1053" s="106">
        <v>4.9000000000000002E-2</v>
      </c>
      <c r="I1053" s="106">
        <v>0.2</v>
      </c>
      <c r="J1053" s="106">
        <v>26.326530000000002</v>
      </c>
      <c r="K1053" s="106"/>
    </row>
    <row r="1054" spans="1:11">
      <c r="A1054" s="105"/>
      <c r="B1054" s="105" t="s">
        <v>199</v>
      </c>
      <c r="C1054" s="51"/>
      <c r="D1054" s="106">
        <v>113.13794</v>
      </c>
      <c r="E1054" s="106">
        <v>304.46454</v>
      </c>
      <c r="F1054" s="106">
        <v>23.720770000000002</v>
      </c>
      <c r="G1054" s="106">
        <v>58.11797</v>
      </c>
      <c r="H1054" s="106">
        <v>190.38448</v>
      </c>
      <c r="I1054" s="106">
        <v>468.35394000000002</v>
      </c>
      <c r="J1054" s="106">
        <v>59.426029999999997</v>
      </c>
      <c r="K1054" s="106">
        <v>65.007360000000006</v>
      </c>
    </row>
    <row r="1055" spans="1:11">
      <c r="A1055" s="105"/>
      <c r="B1055" s="105" t="s">
        <v>249</v>
      </c>
      <c r="C1055" s="51"/>
      <c r="D1055" s="106">
        <v>8.8299999999999993E-3</v>
      </c>
      <c r="E1055" s="106">
        <v>0.12461999999999999</v>
      </c>
      <c r="F1055" s="106">
        <v>8.8299999999999993E-3</v>
      </c>
      <c r="G1055" s="106">
        <v>0.12461999999999999</v>
      </c>
      <c r="H1055" s="106"/>
      <c r="I1055" s="106"/>
      <c r="J1055" s="106"/>
      <c r="K1055" s="106"/>
    </row>
    <row r="1056" spans="1:11">
      <c r="A1056" s="105"/>
      <c r="B1056" s="105" t="s">
        <v>201</v>
      </c>
      <c r="C1056" s="51"/>
      <c r="D1056" s="106">
        <v>1.982</v>
      </c>
      <c r="E1056" s="106">
        <v>0.4955</v>
      </c>
      <c r="F1056" s="106">
        <v>1.982</v>
      </c>
      <c r="G1056" s="106">
        <v>0.4955</v>
      </c>
      <c r="H1056" s="106">
        <v>0.05</v>
      </c>
      <c r="I1056" s="106">
        <v>0.26500000000000001</v>
      </c>
      <c r="J1056" s="106"/>
      <c r="K1056" s="106">
        <v>186.98113000000001</v>
      </c>
    </row>
    <row r="1057" spans="1:11">
      <c r="A1057" s="105"/>
      <c r="B1057" s="105" t="s">
        <v>214</v>
      </c>
      <c r="C1057" s="51"/>
      <c r="D1057" s="106">
        <v>12.61412</v>
      </c>
      <c r="E1057" s="106">
        <v>4.3226899999999997</v>
      </c>
      <c r="F1057" s="106">
        <v>1.5709999999999998E-2</v>
      </c>
      <c r="G1057" s="106">
        <v>0.76685999999999999</v>
      </c>
      <c r="H1057" s="106">
        <v>6.5465799999999996</v>
      </c>
      <c r="I1057" s="106">
        <v>1.89775</v>
      </c>
      <c r="J1057" s="106">
        <v>192.68259</v>
      </c>
      <c r="K1057" s="106">
        <v>227.77974</v>
      </c>
    </row>
    <row r="1058" spans="1:11">
      <c r="A1058" s="105"/>
      <c r="B1058" s="105" t="s">
        <v>215</v>
      </c>
      <c r="C1058" s="51"/>
      <c r="D1058" s="106">
        <v>6.5083099999999998</v>
      </c>
      <c r="E1058" s="106">
        <v>22.39573</v>
      </c>
      <c r="F1058" s="106">
        <v>4.7300000000000004</v>
      </c>
      <c r="G1058" s="106">
        <v>7.1409599999999998</v>
      </c>
      <c r="H1058" s="106">
        <v>380.34057999999999</v>
      </c>
      <c r="I1058" s="106">
        <v>310.74540000000002</v>
      </c>
      <c r="J1058" s="106"/>
      <c r="K1058" s="106"/>
    </row>
    <row r="1059" spans="1:11">
      <c r="A1059" s="105"/>
      <c r="B1059" s="105" t="s">
        <v>254</v>
      </c>
      <c r="C1059" s="51"/>
      <c r="D1059" s="106">
        <v>3.5999999999999999E-3</v>
      </c>
      <c r="E1059" s="106">
        <v>28.9</v>
      </c>
      <c r="F1059" s="106">
        <v>1E-3</v>
      </c>
      <c r="G1059" s="106">
        <v>25</v>
      </c>
      <c r="H1059" s="106">
        <v>1.1E-4</v>
      </c>
      <c r="I1059" s="106">
        <v>1.1000000000000001</v>
      </c>
      <c r="J1059" s="106"/>
      <c r="K1059" s="106"/>
    </row>
    <row r="1060" spans="1:11">
      <c r="A1060" s="105"/>
      <c r="B1060" s="105" t="s">
        <v>202</v>
      </c>
      <c r="C1060" s="51"/>
      <c r="D1060" s="106">
        <v>9.9000000000000008E-3</v>
      </c>
      <c r="E1060" s="106">
        <v>1.485E-2</v>
      </c>
      <c r="F1060" s="106">
        <v>7.1000000000000004E-3</v>
      </c>
      <c r="G1060" s="106">
        <v>1.065E-2</v>
      </c>
      <c r="H1060" s="106">
        <v>7.1799999999999998E-3</v>
      </c>
      <c r="I1060" s="106">
        <v>3.5000000000000003E-2</v>
      </c>
      <c r="J1060" s="106">
        <v>137.88301000000001</v>
      </c>
      <c r="K1060" s="106">
        <v>42.428570000000001</v>
      </c>
    </row>
    <row r="1061" spans="1:11">
      <c r="A1061" s="105"/>
      <c r="B1061" s="105" t="s">
        <v>203</v>
      </c>
      <c r="C1061" s="51"/>
      <c r="D1061" s="106">
        <v>33779.444409999996</v>
      </c>
      <c r="E1061" s="106">
        <v>23280.013019999999</v>
      </c>
      <c r="F1061" s="106">
        <v>9083.3653699999995</v>
      </c>
      <c r="G1061" s="106">
        <v>6360.6459100000002</v>
      </c>
      <c r="H1061" s="106">
        <v>56513.991869999998</v>
      </c>
      <c r="I1061" s="106">
        <v>36446.67527</v>
      </c>
      <c r="J1061" s="106">
        <v>59.771830000000001</v>
      </c>
      <c r="K1061" s="106">
        <v>63.874169999999999</v>
      </c>
    </row>
    <row r="1062" spans="1:11">
      <c r="A1062" s="105"/>
      <c r="B1062" s="105" t="s">
        <v>225</v>
      </c>
      <c r="C1062" s="51"/>
      <c r="D1062" s="106">
        <v>23.249839999999999</v>
      </c>
      <c r="E1062" s="106">
        <v>154.02139</v>
      </c>
      <c r="F1062" s="106">
        <v>11.806100000000001</v>
      </c>
      <c r="G1062" s="106">
        <v>78.126990000000006</v>
      </c>
      <c r="H1062" s="106">
        <v>23.12595</v>
      </c>
      <c r="I1062" s="106">
        <v>147.48174</v>
      </c>
      <c r="J1062" s="106">
        <v>100.53572</v>
      </c>
      <c r="K1062" s="106">
        <v>104.43420999999999</v>
      </c>
    </row>
    <row r="1063" spans="1:11">
      <c r="A1063" s="105"/>
      <c r="B1063" s="105" t="s">
        <v>235</v>
      </c>
      <c r="C1063" s="51"/>
      <c r="D1063" s="106">
        <v>3.8E-3</v>
      </c>
      <c r="E1063" s="106">
        <v>1.6559999999999998E-2</v>
      </c>
      <c r="F1063" s="106">
        <v>3.8E-3</v>
      </c>
      <c r="G1063" s="106">
        <v>1.6559999999999998E-2</v>
      </c>
      <c r="H1063" s="106"/>
      <c r="I1063" s="106"/>
      <c r="J1063" s="106"/>
      <c r="K1063" s="106"/>
    </row>
    <row r="1064" spans="1:11">
      <c r="A1064" s="105"/>
      <c r="B1064" s="105" t="s">
        <v>226</v>
      </c>
      <c r="C1064" s="51"/>
      <c r="D1064" s="106">
        <v>53.068779999999997</v>
      </c>
      <c r="E1064" s="106">
        <v>319.26445000000001</v>
      </c>
      <c r="F1064" s="106">
        <v>8.5696899999999996</v>
      </c>
      <c r="G1064" s="106">
        <v>32.123899999999999</v>
      </c>
      <c r="H1064" s="106">
        <v>55.855559999999997</v>
      </c>
      <c r="I1064" s="106">
        <v>429.81184999999999</v>
      </c>
      <c r="J1064" s="106">
        <v>95.010739999999998</v>
      </c>
      <c r="K1064" s="106">
        <v>74.280050000000003</v>
      </c>
    </row>
    <row r="1065" spans="1:11">
      <c r="A1065" s="105"/>
      <c r="B1065" s="105" t="s">
        <v>217</v>
      </c>
      <c r="C1065" s="51"/>
      <c r="D1065" s="106">
        <v>53.063319999999997</v>
      </c>
      <c r="E1065" s="106">
        <v>530.61369000000002</v>
      </c>
      <c r="F1065" s="106">
        <v>4.7168299999999999</v>
      </c>
      <c r="G1065" s="106">
        <v>61.411140000000003</v>
      </c>
      <c r="H1065" s="106">
        <v>59.244489999999999</v>
      </c>
      <c r="I1065" s="106">
        <v>554.70916</v>
      </c>
      <c r="J1065" s="106">
        <v>89.566680000000005</v>
      </c>
      <c r="K1065" s="106">
        <v>95.656199999999998</v>
      </c>
    </row>
    <row r="1066" spans="1:11">
      <c r="A1066" s="105"/>
      <c r="B1066" s="105" t="s">
        <v>205</v>
      </c>
      <c r="C1066" s="51"/>
      <c r="D1066" s="106">
        <v>0.46398</v>
      </c>
      <c r="E1066" s="106">
        <v>20.119250000000001</v>
      </c>
      <c r="F1066" s="106">
        <v>3.98E-3</v>
      </c>
      <c r="G1066" s="106">
        <v>0.10050000000000001</v>
      </c>
      <c r="H1066" s="106">
        <v>9.6901799999999998</v>
      </c>
      <c r="I1066" s="106">
        <v>61.270359999999997</v>
      </c>
      <c r="J1066" s="106"/>
      <c r="K1066" s="106">
        <v>32.836840000000002</v>
      </c>
    </row>
    <row r="1067" spans="1:11">
      <c r="A1067" s="105"/>
      <c r="B1067" s="105" t="s">
        <v>220</v>
      </c>
      <c r="C1067" s="51"/>
      <c r="D1067" s="106">
        <v>33.3217</v>
      </c>
      <c r="E1067" s="106">
        <v>238.13027</v>
      </c>
      <c r="F1067" s="106">
        <v>17.842199999999998</v>
      </c>
      <c r="G1067" s="106">
        <v>128.70335</v>
      </c>
      <c r="H1067" s="106">
        <v>6325.2608</v>
      </c>
      <c r="I1067" s="106">
        <v>4835.2750599999999</v>
      </c>
      <c r="J1067" s="106"/>
      <c r="K1067" s="106"/>
    </row>
    <row r="1068" spans="1:11">
      <c r="A1068" s="105"/>
      <c r="B1068" s="105" t="s">
        <v>221</v>
      </c>
      <c r="C1068" s="51"/>
      <c r="D1068" s="106">
        <v>8.2000000000000007E-3</v>
      </c>
      <c r="E1068" s="106">
        <v>1.23E-2</v>
      </c>
      <c r="F1068" s="106">
        <v>8.2000000000000007E-3</v>
      </c>
      <c r="G1068" s="106">
        <v>1.23E-2</v>
      </c>
      <c r="H1068" s="106">
        <v>66.035300000000007</v>
      </c>
      <c r="I1068" s="106">
        <v>53.313369999999999</v>
      </c>
      <c r="J1068" s="106"/>
      <c r="K1068" s="106"/>
    </row>
    <row r="1069" spans="1:11">
      <c r="A1069" s="105"/>
      <c r="B1069" s="105" t="s">
        <v>236</v>
      </c>
      <c r="C1069" s="51"/>
      <c r="D1069" s="106">
        <v>10.494619999999999</v>
      </c>
      <c r="E1069" s="106">
        <v>112.52046</v>
      </c>
      <c r="F1069" s="106">
        <v>7.1280000000000001</v>
      </c>
      <c r="G1069" s="106">
        <v>79.2</v>
      </c>
      <c r="H1069" s="106">
        <v>14.265169999999999</v>
      </c>
      <c r="I1069" s="106">
        <v>116.58511</v>
      </c>
      <c r="J1069" s="106">
        <v>73.56814</v>
      </c>
      <c r="K1069" s="106">
        <v>96.513580000000005</v>
      </c>
    </row>
    <row r="1070" spans="1:11">
      <c r="A1070" s="105"/>
      <c r="B1070" s="105" t="s">
        <v>263</v>
      </c>
      <c r="C1070" s="51"/>
      <c r="D1070" s="106">
        <v>60.890140000000002</v>
      </c>
      <c r="E1070" s="106">
        <v>418.56459000000001</v>
      </c>
      <c r="F1070" s="106">
        <v>8.3870000000000005</v>
      </c>
      <c r="G1070" s="106">
        <v>89.552539999999993</v>
      </c>
      <c r="H1070" s="106">
        <v>19.406960000000002</v>
      </c>
      <c r="I1070" s="106">
        <v>39.54233</v>
      </c>
      <c r="J1070" s="106">
        <v>313.75414000000001</v>
      </c>
      <c r="K1070" s="106"/>
    </row>
    <row r="1071" spans="1:11">
      <c r="A1071" s="105"/>
      <c r="B1071" s="105" t="s">
        <v>223</v>
      </c>
      <c r="C1071" s="51"/>
      <c r="D1071" s="106">
        <v>4.4499700000000004</v>
      </c>
      <c r="E1071" s="106">
        <v>24.784700000000001</v>
      </c>
      <c r="F1071" s="106">
        <v>0.39</v>
      </c>
      <c r="G1071" s="106">
        <v>0.78800000000000003</v>
      </c>
      <c r="H1071" s="106">
        <v>4.2599999999999999E-2</v>
      </c>
      <c r="I1071" s="106">
        <v>1.5788599999999999</v>
      </c>
      <c r="J1071" s="106"/>
      <c r="K1071" s="106"/>
    </row>
    <row r="1072" spans="1:11">
      <c r="A1072" s="105"/>
      <c r="B1072" s="105" t="s">
        <v>227</v>
      </c>
      <c r="C1072" s="51"/>
      <c r="D1072" s="106">
        <v>19.11449</v>
      </c>
      <c r="E1072" s="106">
        <v>188.50691</v>
      </c>
      <c r="F1072" s="106">
        <v>4.5600000000000002E-2</v>
      </c>
      <c r="G1072" s="106">
        <v>6.4508700000000001</v>
      </c>
      <c r="H1072" s="106">
        <v>70.417550000000006</v>
      </c>
      <c r="I1072" s="106">
        <v>335.33985000000001</v>
      </c>
      <c r="J1072" s="106">
        <v>27.144500000000001</v>
      </c>
      <c r="K1072" s="106">
        <v>56.21369</v>
      </c>
    </row>
    <row r="1073" spans="1:11">
      <c r="A1073" s="105"/>
      <c r="B1073" s="105" t="s">
        <v>246</v>
      </c>
      <c r="C1073" s="51"/>
      <c r="D1073" s="106">
        <v>0.4012</v>
      </c>
      <c r="E1073" s="106">
        <v>5.1607500000000002</v>
      </c>
      <c r="F1073" s="106">
        <v>5.5100000000000003E-2</v>
      </c>
      <c r="G1073" s="106">
        <v>0.56999999999999995</v>
      </c>
      <c r="H1073" s="106">
        <v>1.17395</v>
      </c>
      <c r="I1073" s="106">
        <v>6.0039999999999996</v>
      </c>
      <c r="J1073" s="106">
        <v>34.175220000000003</v>
      </c>
      <c r="K1073" s="106">
        <v>85.955200000000005</v>
      </c>
    </row>
    <row r="1074" spans="1:11">
      <c r="A1074" s="105"/>
      <c r="B1074" s="105" t="s">
        <v>222</v>
      </c>
      <c r="C1074" s="51"/>
      <c r="D1074" s="106">
        <v>43976.491719999998</v>
      </c>
      <c r="E1074" s="106">
        <v>36593.22913</v>
      </c>
      <c r="F1074" s="106">
        <v>3177.4011999999998</v>
      </c>
      <c r="G1074" s="106">
        <v>2532.0927900000002</v>
      </c>
      <c r="H1074" s="106">
        <v>10926.67661</v>
      </c>
      <c r="I1074" s="106">
        <v>8934.3441199999997</v>
      </c>
      <c r="J1074" s="106">
        <v>402.46904999999998</v>
      </c>
      <c r="K1074" s="106">
        <v>409.57936000000001</v>
      </c>
    </row>
    <row r="1075" spans="1:11">
      <c r="A1075" s="105"/>
      <c r="B1075" s="105" t="s">
        <v>247</v>
      </c>
      <c r="C1075" s="51"/>
      <c r="D1075" s="106">
        <v>27.51784</v>
      </c>
      <c r="E1075" s="106">
        <v>126.30883</v>
      </c>
      <c r="F1075" s="106">
        <v>18.412800000000001</v>
      </c>
      <c r="G1075" s="106">
        <v>42.291089999999997</v>
      </c>
      <c r="H1075" s="106">
        <v>68.488399999999999</v>
      </c>
      <c r="I1075" s="106">
        <v>133.17475999999999</v>
      </c>
      <c r="J1075" s="106">
        <v>40.178829999999998</v>
      </c>
      <c r="K1075" s="106">
        <v>94.84442</v>
      </c>
    </row>
    <row r="1076" spans="1:11">
      <c r="A1076" s="105"/>
      <c r="B1076" s="105" t="s">
        <v>250</v>
      </c>
      <c r="C1076" s="51"/>
      <c r="D1076" s="106">
        <v>3.28809</v>
      </c>
      <c r="E1076" s="106">
        <v>52.077030000000001</v>
      </c>
      <c r="F1076" s="106">
        <v>1.123E-2</v>
      </c>
      <c r="G1076" s="106">
        <v>2.3479999999999999</v>
      </c>
      <c r="H1076" s="106">
        <v>475.66505999999998</v>
      </c>
      <c r="I1076" s="106">
        <v>430.49327</v>
      </c>
      <c r="J1076" s="106"/>
      <c r="K1076" s="106"/>
    </row>
    <row r="1077" spans="1:11">
      <c r="A1077" s="105"/>
      <c r="B1077" s="105" t="s">
        <v>231</v>
      </c>
      <c r="C1077" s="51"/>
      <c r="D1077" s="106">
        <v>4.4999999999999997E-3</v>
      </c>
      <c r="E1077" s="106">
        <v>9.9000000000000008E-3</v>
      </c>
      <c r="F1077" s="106"/>
      <c r="G1077" s="106"/>
      <c r="H1077" s="106"/>
      <c r="I1077" s="106"/>
      <c r="J1077" s="106"/>
      <c r="K1077" s="106"/>
    </row>
    <row r="1078" spans="1:11">
      <c r="A1078" s="105"/>
      <c r="B1078" s="105" t="s">
        <v>261</v>
      </c>
      <c r="C1078" s="51"/>
      <c r="D1078" s="106">
        <v>15.789</v>
      </c>
      <c r="E1078" s="106">
        <v>127.1426</v>
      </c>
      <c r="F1078" s="106"/>
      <c r="G1078" s="106"/>
      <c r="H1078" s="106">
        <v>4.81E-3</v>
      </c>
      <c r="I1078" s="106">
        <v>6.36097</v>
      </c>
      <c r="J1078" s="106"/>
      <c r="K1078" s="106"/>
    </row>
    <row r="1079" spans="1:11">
      <c r="A1079" s="105"/>
      <c r="B1079" s="105" t="s">
        <v>209</v>
      </c>
      <c r="C1079" s="51"/>
      <c r="D1079" s="106">
        <v>116.19</v>
      </c>
      <c r="E1079" s="106">
        <v>100.48699999999999</v>
      </c>
      <c r="F1079" s="106"/>
      <c r="G1079" s="106"/>
      <c r="H1079" s="106">
        <v>0.8</v>
      </c>
      <c r="I1079" s="106">
        <v>0.25</v>
      </c>
      <c r="J1079" s="106"/>
      <c r="K1079" s="106"/>
    </row>
    <row r="1080" spans="1:11">
      <c r="A1080" s="105"/>
      <c r="B1080" s="105" t="s">
        <v>210</v>
      </c>
      <c r="C1080" s="51"/>
      <c r="D1080" s="106">
        <v>5.4800000000000001E-2</v>
      </c>
      <c r="E1080" s="106">
        <v>8.1232100000000003</v>
      </c>
      <c r="F1080" s="106"/>
      <c r="G1080" s="106"/>
      <c r="H1080" s="106">
        <v>82.554540000000003</v>
      </c>
      <c r="I1080" s="106">
        <v>72.421679999999995</v>
      </c>
      <c r="J1080" s="106"/>
      <c r="K1080" s="106"/>
    </row>
    <row r="1081" spans="1:11">
      <c r="A1081" s="105"/>
      <c r="B1081" s="105" t="s">
        <v>255</v>
      </c>
      <c r="C1081" s="51"/>
      <c r="D1081" s="106">
        <v>1.0800000000000001E-2</v>
      </c>
      <c r="E1081" s="106">
        <v>0.32688</v>
      </c>
      <c r="F1081" s="106"/>
      <c r="G1081" s="106"/>
      <c r="H1081" s="106">
        <v>1.0000000000000001E-5</v>
      </c>
      <c r="I1081" s="106">
        <v>0.32374000000000003</v>
      </c>
      <c r="J1081" s="106"/>
      <c r="K1081" s="106">
        <v>100.96991</v>
      </c>
    </row>
    <row r="1082" spans="1:11">
      <c r="A1082" s="105"/>
      <c r="B1082" s="105" t="s">
        <v>240</v>
      </c>
      <c r="C1082" s="51"/>
      <c r="D1082" s="106">
        <v>1.0000000000000001E-5</v>
      </c>
      <c r="E1082" s="106">
        <v>0.10390000000000001</v>
      </c>
      <c r="F1082" s="106"/>
      <c r="G1082" s="106"/>
      <c r="H1082" s="106"/>
      <c r="I1082" s="106"/>
      <c r="J1082" s="106"/>
      <c r="K1082" s="106"/>
    </row>
    <row r="1083" spans="1:11">
      <c r="A1083" s="105"/>
      <c r="B1083" s="105" t="s">
        <v>270</v>
      </c>
      <c r="C1083" s="51"/>
      <c r="D1083" s="106">
        <v>5.6129999999999999E-2</v>
      </c>
      <c r="E1083" s="106">
        <v>8.6230200000000004</v>
      </c>
      <c r="F1083" s="106"/>
      <c r="G1083" s="106"/>
      <c r="H1083" s="106">
        <v>721.875</v>
      </c>
      <c r="I1083" s="106">
        <v>579.20390999999995</v>
      </c>
      <c r="J1083" s="106"/>
      <c r="K1083" s="106"/>
    </row>
    <row r="1084" spans="1:11">
      <c r="A1084" s="105"/>
      <c r="B1084" s="105" t="s">
        <v>212</v>
      </c>
      <c r="C1084" s="51"/>
      <c r="D1084" s="106">
        <v>0.44318000000000002</v>
      </c>
      <c r="E1084" s="106">
        <v>9.42319</v>
      </c>
      <c r="F1084" s="106"/>
      <c r="G1084" s="106"/>
      <c r="H1084" s="106">
        <v>8.8000000000000003E-4</v>
      </c>
      <c r="I1084" s="106">
        <v>0.5</v>
      </c>
      <c r="J1084" s="106"/>
      <c r="K1084" s="106"/>
    </row>
    <row r="1085" spans="1:11">
      <c r="A1085" s="105"/>
      <c r="B1085" s="105" t="s">
        <v>213</v>
      </c>
      <c r="C1085" s="51"/>
      <c r="D1085" s="106">
        <v>0.11</v>
      </c>
      <c r="E1085" s="106">
        <v>9.9353200000000008</v>
      </c>
      <c r="F1085" s="106"/>
      <c r="G1085" s="106"/>
      <c r="H1085" s="106">
        <v>9.5099999999999994E-3</v>
      </c>
      <c r="I1085" s="106">
        <v>0.88946000000000003</v>
      </c>
      <c r="J1085" s="106"/>
      <c r="K1085" s="106"/>
    </row>
    <row r="1086" spans="1:11">
      <c r="A1086" s="105"/>
      <c r="B1086" s="105" t="s">
        <v>230</v>
      </c>
      <c r="C1086" s="51"/>
      <c r="D1086" s="106">
        <v>0.26415</v>
      </c>
      <c r="E1086" s="106">
        <v>5.3138399999999999</v>
      </c>
      <c r="F1086" s="106"/>
      <c r="G1086" s="106"/>
      <c r="H1086" s="106">
        <v>0.13730000000000001</v>
      </c>
      <c r="I1086" s="106">
        <v>6.0225</v>
      </c>
      <c r="J1086" s="106">
        <v>192.38892999999999</v>
      </c>
      <c r="K1086" s="106">
        <v>88.233130000000003</v>
      </c>
    </row>
    <row r="1087" spans="1:11">
      <c r="A1087" s="105"/>
      <c r="B1087" s="105" t="s">
        <v>234</v>
      </c>
      <c r="C1087" s="51"/>
      <c r="D1087" s="106">
        <v>3.4499999999999999E-3</v>
      </c>
      <c r="E1087" s="106">
        <v>3.2640000000000002E-2</v>
      </c>
      <c r="F1087" s="106"/>
      <c r="G1087" s="106"/>
      <c r="H1087" s="106"/>
      <c r="I1087" s="106"/>
      <c r="J1087" s="106"/>
      <c r="K1087" s="106"/>
    </row>
    <row r="1088" spans="1:11">
      <c r="A1088" s="105"/>
      <c r="B1088" s="105" t="s">
        <v>244</v>
      </c>
      <c r="C1088" s="51"/>
      <c r="D1088" s="106">
        <v>0.3931</v>
      </c>
      <c r="E1088" s="106">
        <v>2.4708899999999998</v>
      </c>
      <c r="F1088" s="106"/>
      <c r="G1088" s="106"/>
      <c r="H1088" s="106">
        <v>0.19159999999999999</v>
      </c>
      <c r="I1088" s="106">
        <v>7.8739999999999997</v>
      </c>
      <c r="J1088" s="106">
        <v>205.16701</v>
      </c>
      <c r="K1088" s="106">
        <v>31.380369999999999</v>
      </c>
    </row>
    <row r="1089" spans="1:11">
      <c r="A1089" s="105"/>
      <c r="B1089" s="105" t="s">
        <v>420</v>
      </c>
      <c r="C1089" s="51"/>
      <c r="D1089" s="106">
        <v>9.9250000000000007</v>
      </c>
      <c r="E1089" s="106">
        <v>74.176259999999999</v>
      </c>
      <c r="F1089" s="106"/>
      <c r="G1089" s="106"/>
      <c r="H1089" s="106"/>
      <c r="I1089" s="106"/>
      <c r="J1089" s="106"/>
      <c r="K1089" s="106"/>
    </row>
    <row r="1090" spans="1:11">
      <c r="A1090" s="105"/>
      <c r="B1090" s="105" t="s">
        <v>206</v>
      </c>
      <c r="C1090" s="51"/>
      <c r="D1090" s="106">
        <v>15.84538</v>
      </c>
      <c r="E1090" s="106">
        <v>134.39767000000001</v>
      </c>
      <c r="F1090" s="106"/>
      <c r="G1090" s="106"/>
      <c r="H1090" s="106">
        <v>56.558349999999997</v>
      </c>
      <c r="I1090" s="106">
        <v>410.30434000000002</v>
      </c>
      <c r="J1090" s="106">
        <v>28.015989999999999</v>
      </c>
      <c r="K1090" s="106">
        <v>32.755609999999997</v>
      </c>
    </row>
    <row r="1091" spans="1:11">
      <c r="A1091" s="105"/>
      <c r="B1091" s="105" t="s">
        <v>258</v>
      </c>
      <c r="C1091" s="51"/>
      <c r="D1091" s="106">
        <v>701.25</v>
      </c>
      <c r="E1091" s="106">
        <v>561.52598</v>
      </c>
      <c r="F1091" s="106"/>
      <c r="G1091" s="106"/>
      <c r="H1091" s="106">
        <v>804.375</v>
      </c>
      <c r="I1091" s="106">
        <v>650.80026999999995</v>
      </c>
      <c r="J1091" s="106">
        <v>87.179490000000001</v>
      </c>
      <c r="K1091" s="106">
        <v>86.282380000000003</v>
      </c>
    </row>
    <row r="1092" spans="1:11">
      <c r="A1092" s="105"/>
      <c r="B1092" s="105" t="s">
        <v>273</v>
      </c>
      <c r="C1092" s="51"/>
      <c r="D1092" s="106">
        <v>0.44800000000000001</v>
      </c>
      <c r="E1092" s="106">
        <v>0.1</v>
      </c>
      <c r="F1092" s="106"/>
      <c r="G1092" s="106"/>
      <c r="H1092" s="106"/>
      <c r="I1092" s="106"/>
      <c r="J1092" s="106"/>
      <c r="K1092" s="106"/>
    </row>
    <row r="1093" spans="1:11">
      <c r="A1093" s="105"/>
      <c r="B1093" s="105" t="s">
        <v>429</v>
      </c>
      <c r="C1093" s="51"/>
      <c r="D1093" s="106">
        <v>7.7999999999999999E-4</v>
      </c>
      <c r="E1093" s="106">
        <v>7.6249999999999998E-2</v>
      </c>
      <c r="F1093" s="106"/>
      <c r="G1093" s="106"/>
      <c r="H1093" s="106">
        <v>3.5300000000000002E-3</v>
      </c>
      <c r="I1093" s="106">
        <v>0.39615</v>
      </c>
      <c r="J1093" s="106">
        <v>22.096319999999999</v>
      </c>
      <c r="K1093" s="106"/>
    </row>
    <row r="1094" spans="1:11">
      <c r="A1094" s="105"/>
      <c r="B1094" s="105" t="s">
        <v>260</v>
      </c>
      <c r="C1094" s="51"/>
      <c r="D1094" s="106">
        <v>4.4729999999999999E-2</v>
      </c>
      <c r="E1094" s="106">
        <v>0.74717</v>
      </c>
      <c r="F1094" s="106"/>
      <c r="G1094" s="106"/>
      <c r="H1094" s="106">
        <v>0.18876000000000001</v>
      </c>
      <c r="I1094" s="106">
        <v>17.89115</v>
      </c>
      <c r="J1094" s="106">
        <v>23.696760000000001</v>
      </c>
      <c r="K1094" s="106"/>
    </row>
    <row r="1095" spans="1:11">
      <c r="A1095" s="105"/>
      <c r="B1095" s="105" t="s">
        <v>248</v>
      </c>
      <c r="C1095" s="51"/>
      <c r="D1095" s="106">
        <v>0.12305000000000001</v>
      </c>
      <c r="E1095" s="106">
        <v>0.28515000000000001</v>
      </c>
      <c r="F1095" s="106"/>
      <c r="G1095" s="106"/>
      <c r="H1095" s="106">
        <v>3.109E-2</v>
      </c>
      <c r="I1095" s="106">
        <v>4.1835399999999998</v>
      </c>
      <c r="J1095" s="106">
        <v>395.78643</v>
      </c>
      <c r="K1095" s="106"/>
    </row>
    <row r="1096" spans="1:11">
      <c r="A1096" s="105"/>
      <c r="B1096" s="105" t="s">
        <v>232</v>
      </c>
      <c r="C1096" s="51"/>
      <c r="D1096" s="106">
        <v>1.7999999999999999E-2</v>
      </c>
      <c r="E1096" s="106">
        <v>1.9252800000000001</v>
      </c>
      <c r="F1096" s="106"/>
      <c r="G1096" s="106"/>
      <c r="H1096" s="106">
        <v>4.0499999999999998E-3</v>
      </c>
      <c r="I1096" s="106">
        <v>5.9800199999999997</v>
      </c>
      <c r="J1096" s="106">
        <v>444.44443999999999</v>
      </c>
      <c r="K1096" s="106">
        <v>32.195210000000003</v>
      </c>
    </row>
    <row r="1097" spans="1:11">
      <c r="A1097" s="105"/>
      <c r="B1097" s="105" t="s">
        <v>272</v>
      </c>
      <c r="C1097" s="51"/>
      <c r="D1097" s="106">
        <v>7.0000000000000001E-3</v>
      </c>
      <c r="E1097" s="106">
        <v>0.122</v>
      </c>
      <c r="F1097" s="106"/>
      <c r="G1097" s="106"/>
      <c r="H1097" s="106">
        <v>2.8E-3</v>
      </c>
      <c r="I1097" s="106">
        <v>8.2500000000000004E-3</v>
      </c>
      <c r="J1097" s="106">
        <v>250</v>
      </c>
      <c r="K1097" s="106"/>
    </row>
    <row r="1098" spans="1:11">
      <c r="A1098" s="105"/>
      <c r="B1098" s="105" t="s">
        <v>238</v>
      </c>
      <c r="C1098" s="51"/>
      <c r="D1098" s="106">
        <v>5.2510000000000001E-2</v>
      </c>
      <c r="E1098" s="106">
        <v>0.95454000000000006</v>
      </c>
      <c r="F1098" s="106"/>
      <c r="G1098" s="106"/>
      <c r="H1098" s="106">
        <v>0.14749999999999999</v>
      </c>
      <c r="I1098" s="106">
        <v>2.0279199999999999</v>
      </c>
      <c r="J1098" s="106">
        <v>35.6</v>
      </c>
      <c r="K1098" s="106">
        <v>47.069899999999997</v>
      </c>
    </row>
    <row r="1099" spans="1:11">
      <c r="A1099" s="105"/>
      <c r="B1099" s="105" t="s">
        <v>251</v>
      </c>
      <c r="C1099" s="51"/>
      <c r="D1099" s="106">
        <v>4.0000000000000001E-3</v>
      </c>
      <c r="E1099" s="106">
        <v>6.0000000000000001E-3</v>
      </c>
      <c r="F1099" s="106"/>
      <c r="G1099" s="106"/>
      <c r="H1099" s="106">
        <v>2.53E-2</v>
      </c>
      <c r="I1099" s="106">
        <v>7.0330000000000004E-2</v>
      </c>
      <c r="J1099" s="106"/>
      <c r="K1099" s="106"/>
    </row>
    <row r="1100" spans="1:11">
      <c r="A1100" s="105"/>
      <c r="B1100" s="105" t="s">
        <v>269</v>
      </c>
      <c r="C1100" s="51"/>
      <c r="D1100" s="106"/>
      <c r="E1100" s="106"/>
      <c r="F1100" s="106"/>
      <c r="G1100" s="106"/>
      <c r="H1100" s="106">
        <v>0.252</v>
      </c>
      <c r="I1100" s="106">
        <v>11.46471</v>
      </c>
      <c r="J1100" s="106"/>
      <c r="K1100" s="106"/>
    </row>
    <row r="1101" spans="1:11">
      <c r="A1101" s="105"/>
      <c r="B1101" s="105" t="s">
        <v>241</v>
      </c>
      <c r="C1101" s="51"/>
      <c r="D1101" s="106"/>
      <c r="E1101" s="106"/>
      <c r="F1101" s="106"/>
      <c r="G1101" s="106"/>
      <c r="H1101" s="106">
        <v>90.75</v>
      </c>
      <c r="I1101" s="106">
        <v>74.186229999999995</v>
      </c>
      <c r="J1101" s="106"/>
      <c r="K1101" s="106"/>
    </row>
    <row r="1102" spans="1:11">
      <c r="A1102" s="105"/>
      <c r="B1102" s="105" t="s">
        <v>242</v>
      </c>
      <c r="C1102" s="51"/>
      <c r="D1102" s="106"/>
      <c r="E1102" s="106"/>
      <c r="F1102" s="106"/>
      <c r="G1102" s="106"/>
      <c r="H1102" s="106">
        <v>1.5270000000000001E-2</v>
      </c>
      <c r="I1102" s="106">
        <v>1.0941000000000001</v>
      </c>
      <c r="J1102" s="106"/>
      <c r="K1102" s="106"/>
    </row>
    <row r="1103" spans="1:11">
      <c r="A1103" s="105"/>
      <c r="B1103" s="105" t="s">
        <v>266</v>
      </c>
      <c r="C1103" s="51"/>
      <c r="D1103" s="106"/>
      <c r="E1103" s="106"/>
      <c r="F1103" s="106"/>
      <c r="G1103" s="106"/>
      <c r="H1103" s="106">
        <v>12.96</v>
      </c>
      <c r="I1103" s="106">
        <v>100.8</v>
      </c>
      <c r="J1103" s="106"/>
      <c r="K1103" s="106"/>
    </row>
    <row r="1104" spans="1:11">
      <c r="A1104" s="105"/>
      <c r="B1104" s="105" t="s">
        <v>218</v>
      </c>
      <c r="C1104" s="51"/>
      <c r="D1104" s="106"/>
      <c r="E1104" s="106"/>
      <c r="F1104" s="106"/>
      <c r="G1104" s="106"/>
      <c r="H1104" s="106">
        <v>8.0000000000000004E-4</v>
      </c>
      <c r="I1104" s="106">
        <v>1.0375799999999999</v>
      </c>
      <c r="J1104" s="106"/>
      <c r="K1104" s="106"/>
    </row>
    <row r="1105" spans="1:18">
      <c r="A1105" s="105"/>
      <c r="B1105" s="105" t="s">
        <v>267</v>
      </c>
      <c r="C1105" s="51"/>
      <c r="D1105" s="106"/>
      <c r="E1105" s="106"/>
      <c r="F1105" s="106"/>
      <c r="G1105" s="106"/>
      <c r="H1105" s="106">
        <v>1.4710000000000001E-2</v>
      </c>
      <c r="I1105" s="106">
        <v>0.17054</v>
      </c>
      <c r="J1105" s="106"/>
      <c r="K1105" s="106"/>
    </row>
    <row r="1106" spans="1:18">
      <c r="A1106" s="105"/>
      <c r="B1106" s="105" t="s">
        <v>262</v>
      </c>
      <c r="C1106" s="51"/>
      <c r="D1106" s="106"/>
      <c r="E1106" s="106"/>
      <c r="F1106" s="106"/>
      <c r="G1106" s="106"/>
      <c r="H1106" s="106">
        <v>1.7000000000000001E-2</v>
      </c>
      <c r="I1106" s="106">
        <v>0.46100000000000002</v>
      </c>
      <c r="J1106" s="106"/>
      <c r="K1106" s="106"/>
    </row>
    <row r="1107" spans="1:18">
      <c r="A1107" s="105"/>
      <c r="B1107" s="105" t="s">
        <v>264</v>
      </c>
      <c r="C1107" s="51"/>
      <c r="D1107" s="106"/>
      <c r="E1107" s="106"/>
      <c r="F1107" s="106"/>
      <c r="G1107" s="106"/>
      <c r="H1107" s="106">
        <v>3.0100000000000001E-3</v>
      </c>
      <c r="I1107" s="106">
        <v>0.60233999999999999</v>
      </c>
      <c r="J1107" s="106"/>
      <c r="K1107" s="106"/>
    </row>
    <row r="1108" spans="1:18">
      <c r="A1108" s="105"/>
      <c r="B1108" s="105" t="s">
        <v>468</v>
      </c>
      <c r="C1108" s="51"/>
      <c r="D1108" s="106"/>
      <c r="E1108" s="106"/>
      <c r="F1108" s="106"/>
      <c r="G1108" s="106"/>
      <c r="H1108" s="106">
        <v>1.8000000000000001E-4</v>
      </c>
      <c r="I1108" s="106">
        <v>0.30629000000000001</v>
      </c>
      <c r="J1108" s="106"/>
      <c r="K1108" s="106"/>
    </row>
    <row r="1109" spans="1:18">
      <c r="A1109" s="105" t="s">
        <v>166</v>
      </c>
      <c r="B1109" s="105" t="s">
        <v>192</v>
      </c>
      <c r="C1109" s="51" t="s">
        <v>285</v>
      </c>
      <c r="D1109" s="106">
        <v>64701.375469999999</v>
      </c>
      <c r="E1109" s="106">
        <v>154188.48152999999</v>
      </c>
      <c r="F1109" s="106">
        <v>8170.1073100000003</v>
      </c>
      <c r="G1109" s="106">
        <v>35273.398150000001</v>
      </c>
      <c r="H1109" s="106">
        <v>87033.211880000003</v>
      </c>
      <c r="I1109" s="106">
        <v>141369.71762000001</v>
      </c>
      <c r="J1109" s="106">
        <v>74.34102</v>
      </c>
      <c r="K1109" s="106">
        <v>109.06755</v>
      </c>
      <c r="L1109" s="58"/>
      <c r="M1109" s="58"/>
      <c r="N1109" s="58"/>
      <c r="O1109" s="58"/>
      <c r="P1109" s="58"/>
      <c r="Q1109" s="58"/>
      <c r="R1109" s="58"/>
    </row>
    <row r="1110" spans="1:18">
      <c r="A1110" s="105"/>
      <c r="B1110" s="105" t="s">
        <v>194</v>
      </c>
      <c r="C1110" s="51"/>
      <c r="D1110" s="106">
        <v>60344.250019999999</v>
      </c>
      <c r="E1110" s="106">
        <v>140859.40867</v>
      </c>
      <c r="F1110" s="106">
        <v>7824.9252900000001</v>
      </c>
      <c r="G1110" s="106">
        <v>33625.358440000004</v>
      </c>
      <c r="H1110" s="106">
        <v>78835.028730000005</v>
      </c>
      <c r="I1110" s="106">
        <v>127097.20785999999</v>
      </c>
      <c r="J1110" s="106">
        <v>76.544970000000006</v>
      </c>
      <c r="K1110" s="106">
        <v>110.82809</v>
      </c>
      <c r="L1110" s="58"/>
      <c r="M1110" s="58"/>
      <c r="N1110" s="58"/>
      <c r="O1110" s="58"/>
      <c r="P1110" s="58"/>
      <c r="Q1110" s="58"/>
      <c r="R1110" s="58"/>
    </row>
    <row r="1111" spans="1:18">
      <c r="A1111" s="105"/>
      <c r="B1111" s="105" t="s">
        <v>195</v>
      </c>
      <c r="C1111" s="51"/>
      <c r="D1111" s="106">
        <v>745.38145999999995</v>
      </c>
      <c r="E1111" s="106">
        <v>1202.58494</v>
      </c>
      <c r="F1111" s="106">
        <v>731.64940000000001</v>
      </c>
      <c r="G1111" s="106">
        <v>921.17705000000001</v>
      </c>
      <c r="H1111" s="106">
        <v>378.26945999999998</v>
      </c>
      <c r="I1111" s="106">
        <v>1428.25118</v>
      </c>
      <c r="J1111" s="106">
        <v>197.05038999999999</v>
      </c>
      <c r="K1111" s="106">
        <v>84.199820000000003</v>
      </c>
      <c r="L1111" s="58"/>
      <c r="M1111" s="58"/>
      <c r="N1111" s="58"/>
      <c r="O1111" s="58"/>
      <c r="P1111" s="58"/>
      <c r="Q1111" s="58"/>
      <c r="R1111" s="58"/>
    </row>
    <row r="1112" spans="1:18">
      <c r="A1112" s="105"/>
      <c r="B1112" s="105" t="s">
        <v>35</v>
      </c>
      <c r="C1112" s="51"/>
      <c r="D1112" s="106">
        <v>1.22577</v>
      </c>
      <c r="E1112" s="106">
        <v>42.76397</v>
      </c>
      <c r="F1112" s="106">
        <v>0.93574999999999997</v>
      </c>
      <c r="G1112" s="106">
        <v>23.873819999999998</v>
      </c>
      <c r="H1112" s="106">
        <v>306.77983999999998</v>
      </c>
      <c r="I1112" s="106">
        <v>547.98716000000002</v>
      </c>
      <c r="J1112" s="106"/>
      <c r="K1112" s="106"/>
      <c r="L1112" s="58"/>
      <c r="M1112" s="58"/>
      <c r="N1112" s="58"/>
      <c r="O1112" s="58"/>
      <c r="P1112" s="58"/>
      <c r="Q1112" s="58"/>
      <c r="R1112" s="58"/>
    </row>
    <row r="1113" spans="1:18">
      <c r="A1113" s="105"/>
      <c r="B1113" s="105" t="s">
        <v>32</v>
      </c>
      <c r="C1113" s="51"/>
      <c r="D1113" s="106">
        <v>146.12864999999999</v>
      </c>
      <c r="E1113" s="106">
        <v>493.66165000000001</v>
      </c>
      <c r="F1113" s="106">
        <v>19.019919999999999</v>
      </c>
      <c r="G1113" s="106">
        <v>74.723600000000005</v>
      </c>
      <c r="H1113" s="106">
        <v>479.13598999999999</v>
      </c>
      <c r="I1113" s="106">
        <v>1335.25395</v>
      </c>
      <c r="J1113" s="106">
        <v>30.498370000000001</v>
      </c>
      <c r="K1113" s="106">
        <v>36.97137</v>
      </c>
      <c r="L1113" s="58"/>
      <c r="M1113" s="58"/>
      <c r="N1113" s="58"/>
      <c r="O1113" s="58"/>
      <c r="P1113" s="58"/>
      <c r="Q1113" s="58"/>
      <c r="R1113" s="58"/>
    </row>
    <row r="1114" spans="1:18">
      <c r="A1114" s="105"/>
      <c r="B1114" s="105" t="s">
        <v>33</v>
      </c>
      <c r="C1114" s="51"/>
      <c r="D1114" s="106">
        <v>10445.262779999999</v>
      </c>
      <c r="E1114" s="106">
        <v>11668.490040000001</v>
      </c>
      <c r="F1114" s="106">
        <v>1576.4277</v>
      </c>
      <c r="G1114" s="106">
        <v>1452.05089</v>
      </c>
      <c r="H1114" s="106">
        <v>8923.4499599999999</v>
      </c>
      <c r="I1114" s="106">
        <v>9355.3223999999991</v>
      </c>
      <c r="J1114" s="106">
        <v>117.05409</v>
      </c>
      <c r="K1114" s="106">
        <v>124.72569</v>
      </c>
      <c r="L1114" s="58"/>
      <c r="M1114" s="58"/>
      <c r="N1114" s="58"/>
      <c r="O1114" s="58"/>
      <c r="P1114" s="58"/>
      <c r="Q1114" s="58"/>
      <c r="R1114" s="58"/>
    </row>
    <row r="1115" spans="1:18">
      <c r="A1115" s="105"/>
      <c r="B1115" s="105" t="s">
        <v>253</v>
      </c>
      <c r="C1115" s="51"/>
      <c r="D1115" s="106">
        <v>20.256540000000001</v>
      </c>
      <c r="E1115" s="106">
        <v>80.209320000000005</v>
      </c>
      <c r="F1115" s="106">
        <v>2.0000000000000002E-5</v>
      </c>
      <c r="G1115" s="106">
        <v>1.1E-4</v>
      </c>
      <c r="H1115" s="106">
        <v>5634.50857</v>
      </c>
      <c r="I1115" s="106">
        <v>11735.764950000001</v>
      </c>
      <c r="J1115" s="106"/>
      <c r="K1115" s="106"/>
      <c r="L1115" s="58"/>
      <c r="M1115" s="58"/>
      <c r="N1115" s="58"/>
      <c r="O1115" s="58"/>
      <c r="P1115" s="58"/>
      <c r="Q1115" s="58"/>
      <c r="R1115" s="58"/>
    </row>
    <row r="1116" spans="1:18">
      <c r="A1116" s="105"/>
      <c r="B1116" s="105" t="s">
        <v>34</v>
      </c>
      <c r="C1116" s="51"/>
      <c r="D1116" s="106">
        <v>24751.171149999998</v>
      </c>
      <c r="E1116" s="106">
        <v>82716.070540000001</v>
      </c>
      <c r="F1116" s="106">
        <v>2269.5652</v>
      </c>
      <c r="G1116" s="106">
        <v>7028.7041300000001</v>
      </c>
      <c r="H1116" s="106">
        <v>44446.68159</v>
      </c>
      <c r="I1116" s="106">
        <v>86891.356580000007</v>
      </c>
      <c r="J1116" s="106">
        <v>55.687330000000003</v>
      </c>
      <c r="K1116" s="106">
        <v>95.194820000000007</v>
      </c>
      <c r="L1116" s="58"/>
      <c r="M1116" s="58"/>
      <c r="N1116" s="58"/>
      <c r="O1116" s="58"/>
      <c r="P1116" s="58"/>
      <c r="Q1116" s="58"/>
      <c r="R1116" s="58"/>
    </row>
    <row r="1117" spans="1:18">
      <c r="A1117" s="105"/>
      <c r="B1117" s="105" t="s">
        <v>196</v>
      </c>
      <c r="C1117" s="51"/>
      <c r="D1117" s="106">
        <v>8672.5814100000007</v>
      </c>
      <c r="E1117" s="106">
        <v>2083.4115900000002</v>
      </c>
      <c r="F1117" s="106">
        <v>1673.78323</v>
      </c>
      <c r="G1117" s="106">
        <v>640.50049999999999</v>
      </c>
      <c r="H1117" s="106">
        <v>7667.0021800000004</v>
      </c>
      <c r="I1117" s="106">
        <v>1910.57989</v>
      </c>
      <c r="J1117" s="106">
        <v>113.11568</v>
      </c>
      <c r="K1117" s="106">
        <v>109.04603</v>
      </c>
      <c r="L1117" s="58"/>
      <c r="M1117" s="58"/>
      <c r="N1117" s="58"/>
      <c r="O1117" s="58"/>
      <c r="P1117" s="58"/>
      <c r="Q1117" s="58"/>
      <c r="R1117" s="58"/>
    </row>
    <row r="1118" spans="1:18">
      <c r="A1118" s="105"/>
      <c r="B1118" s="105" t="s">
        <v>207</v>
      </c>
      <c r="C1118" s="51"/>
      <c r="D1118" s="106">
        <v>1302.4506200000001</v>
      </c>
      <c r="E1118" s="106">
        <v>3968.2161599999999</v>
      </c>
      <c r="F1118" s="106">
        <v>19.834630000000001</v>
      </c>
      <c r="G1118" s="106">
        <v>378.12711999999999</v>
      </c>
      <c r="H1118" s="106">
        <v>4914.4158600000001</v>
      </c>
      <c r="I1118" s="106">
        <v>4936.3176000000003</v>
      </c>
      <c r="J1118" s="106">
        <v>26.502649999999999</v>
      </c>
      <c r="K1118" s="106">
        <v>80.388189999999994</v>
      </c>
      <c r="L1118" s="58"/>
      <c r="M1118" s="58"/>
      <c r="N1118" s="58"/>
      <c r="O1118" s="58"/>
      <c r="P1118" s="58"/>
      <c r="Q1118" s="58"/>
      <c r="R1118" s="58"/>
    </row>
    <row r="1119" spans="1:18">
      <c r="A1119" s="105"/>
      <c r="B1119" s="105" t="s">
        <v>197</v>
      </c>
      <c r="C1119" s="51"/>
      <c r="D1119" s="106">
        <v>14164.50432</v>
      </c>
      <c r="E1119" s="106">
        <v>38444.667359999999</v>
      </c>
      <c r="F1119" s="106">
        <v>1533.7094400000001</v>
      </c>
      <c r="G1119" s="106">
        <v>23106.201219999999</v>
      </c>
      <c r="H1119" s="106">
        <v>6044.4779799999997</v>
      </c>
      <c r="I1119" s="106">
        <v>8894.6094599999997</v>
      </c>
      <c r="J1119" s="106">
        <v>234.33793</v>
      </c>
      <c r="K1119" s="106">
        <v>432.22433999999998</v>
      </c>
      <c r="L1119" s="58"/>
      <c r="M1119" s="58"/>
      <c r="N1119" s="58"/>
      <c r="O1119" s="58"/>
      <c r="P1119" s="58"/>
      <c r="Q1119" s="58"/>
      <c r="R1119" s="58"/>
    </row>
    <row r="1120" spans="1:18">
      <c r="A1120" s="105"/>
      <c r="B1120" s="105" t="s">
        <v>224</v>
      </c>
      <c r="C1120" s="51"/>
      <c r="D1120" s="106">
        <v>95.287319999999994</v>
      </c>
      <c r="E1120" s="106">
        <v>159.3331</v>
      </c>
      <c r="F1120" s="106"/>
      <c r="G1120" s="106"/>
      <c r="H1120" s="106">
        <v>40.307299999999998</v>
      </c>
      <c r="I1120" s="106">
        <v>61.764690000000002</v>
      </c>
      <c r="J1120" s="106">
        <v>236.40214</v>
      </c>
      <c r="K1120" s="106">
        <v>257.96794</v>
      </c>
      <c r="L1120" s="58"/>
      <c r="M1120" s="58"/>
      <c r="N1120" s="58"/>
      <c r="O1120" s="58"/>
      <c r="P1120" s="58"/>
      <c r="Q1120" s="58"/>
      <c r="R1120" s="58"/>
    </row>
    <row r="1121" spans="1:18">
      <c r="A1121" s="105"/>
      <c r="B1121" s="105" t="s">
        <v>198</v>
      </c>
      <c r="C1121" s="51"/>
      <c r="D1121" s="106">
        <v>4357.1254499999995</v>
      </c>
      <c r="E1121" s="106">
        <v>13329.07286</v>
      </c>
      <c r="F1121" s="106">
        <v>345.18202000000002</v>
      </c>
      <c r="G1121" s="106">
        <v>1648.03971</v>
      </c>
      <c r="H1121" s="106">
        <v>8198.1831500000008</v>
      </c>
      <c r="I1121" s="106">
        <v>14272.509760000001</v>
      </c>
      <c r="J1121" s="106">
        <v>53.147449999999999</v>
      </c>
      <c r="K1121" s="106">
        <v>93.389830000000003</v>
      </c>
      <c r="L1121" s="58"/>
      <c r="M1121" s="58"/>
      <c r="N1121" s="58"/>
      <c r="O1121" s="58"/>
      <c r="P1121" s="58"/>
      <c r="Q1121" s="58"/>
      <c r="R1121" s="58"/>
    </row>
    <row r="1122" spans="1:18">
      <c r="A1122" s="105"/>
      <c r="B1122" s="105" t="s">
        <v>208</v>
      </c>
      <c r="C1122" s="51"/>
      <c r="D1122" s="106">
        <v>1.0999999999999999E-2</v>
      </c>
      <c r="E1122" s="106">
        <v>1.6664399999999999</v>
      </c>
      <c r="F1122" s="106">
        <v>1.0999999999999999E-2</v>
      </c>
      <c r="G1122" s="106">
        <v>1.6664399999999999</v>
      </c>
      <c r="H1122" s="106"/>
      <c r="I1122" s="106"/>
      <c r="J1122" s="106"/>
      <c r="K1122" s="106"/>
      <c r="L1122" s="58"/>
      <c r="M1122" s="58"/>
      <c r="N1122" s="58"/>
      <c r="O1122" s="58"/>
      <c r="P1122" s="58"/>
      <c r="Q1122" s="58"/>
      <c r="R1122" s="58"/>
    </row>
    <row r="1123" spans="1:18">
      <c r="A1123" s="105"/>
      <c r="B1123" s="105" t="s">
        <v>274</v>
      </c>
      <c r="C1123" s="51"/>
      <c r="D1123" s="106">
        <v>2.2732199999999998</v>
      </c>
      <c r="E1123" s="106">
        <v>8.6941799999999994</v>
      </c>
      <c r="F1123" s="106">
        <v>2.26932</v>
      </c>
      <c r="G1123" s="106">
        <v>0.80427000000000004</v>
      </c>
      <c r="H1123" s="106">
        <v>3.0550000000000001E-2</v>
      </c>
      <c r="I1123" s="106">
        <v>3.46767</v>
      </c>
      <c r="J1123" s="106"/>
      <c r="K1123" s="106">
        <v>250.72109</v>
      </c>
      <c r="L1123" s="58"/>
      <c r="M1123" s="58"/>
      <c r="N1123" s="58"/>
      <c r="O1123" s="58"/>
      <c r="P1123" s="58"/>
      <c r="Q1123" s="58"/>
      <c r="R1123" s="58"/>
    </row>
    <row r="1124" spans="1:18">
      <c r="A1124" s="105"/>
      <c r="B1124" s="105" t="s">
        <v>209</v>
      </c>
      <c r="C1124" s="51"/>
      <c r="D1124" s="106">
        <v>25.474</v>
      </c>
      <c r="E1124" s="106">
        <v>5.41934</v>
      </c>
      <c r="F1124" s="106">
        <v>8</v>
      </c>
      <c r="G1124" s="106">
        <v>2.3849999999999998</v>
      </c>
      <c r="H1124" s="106">
        <v>96.838999999999999</v>
      </c>
      <c r="I1124" s="106">
        <v>17.67963</v>
      </c>
      <c r="J1124" s="106">
        <v>26.305520000000001</v>
      </c>
      <c r="K1124" s="106">
        <v>30.653020000000001</v>
      </c>
      <c r="L1124" s="58"/>
      <c r="M1124" s="58"/>
      <c r="N1124" s="58"/>
      <c r="O1124" s="58"/>
      <c r="P1124" s="58"/>
      <c r="Q1124" s="58"/>
      <c r="R1124" s="58"/>
    </row>
    <row r="1125" spans="1:18">
      <c r="A1125" s="105"/>
      <c r="B1125" s="105" t="s">
        <v>210</v>
      </c>
      <c r="C1125" s="51"/>
      <c r="D1125" s="106">
        <v>4.8643599999999996</v>
      </c>
      <c r="E1125" s="106">
        <v>215.93013999999999</v>
      </c>
      <c r="F1125" s="106">
        <v>0.17499999999999999</v>
      </c>
      <c r="G1125" s="106">
        <v>0.375</v>
      </c>
      <c r="H1125" s="106">
        <v>27.4208</v>
      </c>
      <c r="I1125" s="106">
        <v>230.45102</v>
      </c>
      <c r="J1125" s="106"/>
      <c r="K1125" s="106">
        <v>93.698930000000004</v>
      </c>
      <c r="L1125" s="58"/>
      <c r="M1125" s="58"/>
      <c r="N1125" s="58"/>
      <c r="O1125" s="58"/>
      <c r="P1125" s="58"/>
      <c r="Q1125" s="58"/>
      <c r="R1125" s="58"/>
    </row>
    <row r="1126" spans="1:18">
      <c r="A1126" s="105"/>
      <c r="B1126" s="105" t="s">
        <v>270</v>
      </c>
      <c r="C1126" s="51"/>
      <c r="D1126" s="106">
        <v>0.88173999999999997</v>
      </c>
      <c r="E1126" s="106">
        <v>10.570180000000001</v>
      </c>
      <c r="F1126" s="106">
        <v>0.86799999999999999</v>
      </c>
      <c r="G1126" s="106">
        <v>5.9654600000000002</v>
      </c>
      <c r="H1126" s="106"/>
      <c r="I1126" s="106"/>
      <c r="J1126" s="106"/>
      <c r="K1126" s="106"/>
      <c r="L1126" s="58"/>
      <c r="M1126" s="58"/>
      <c r="N1126" s="58"/>
      <c r="O1126" s="58"/>
      <c r="P1126" s="58"/>
      <c r="Q1126" s="58"/>
      <c r="R1126" s="58"/>
    </row>
    <row r="1127" spans="1:18">
      <c r="A1127" s="105"/>
      <c r="B1127" s="105" t="s">
        <v>228</v>
      </c>
      <c r="C1127" s="51"/>
      <c r="D1127" s="106">
        <v>175.91215</v>
      </c>
      <c r="E1127" s="106">
        <v>1097.85484</v>
      </c>
      <c r="F1127" s="106">
        <v>1.5100000000000001E-3</v>
      </c>
      <c r="G1127" s="106">
        <v>4.1374500000000003</v>
      </c>
      <c r="H1127" s="106">
        <v>190.71185</v>
      </c>
      <c r="I1127" s="106">
        <v>1184.99001</v>
      </c>
      <c r="J1127" s="106">
        <v>92.239760000000004</v>
      </c>
      <c r="K1127" s="106">
        <v>92.64676</v>
      </c>
      <c r="L1127" s="58"/>
      <c r="M1127" s="58"/>
      <c r="N1127" s="58"/>
      <c r="O1127" s="58"/>
      <c r="P1127" s="58"/>
      <c r="Q1127" s="58"/>
      <c r="R1127" s="58"/>
    </row>
    <row r="1128" spans="1:18">
      <c r="A1128" s="105"/>
      <c r="B1128" s="105" t="s">
        <v>437</v>
      </c>
      <c r="C1128" s="51"/>
      <c r="D1128" s="106">
        <v>1.2309000000000001</v>
      </c>
      <c r="E1128" s="106">
        <v>11.74062</v>
      </c>
      <c r="F1128" s="106">
        <v>4.0000000000000002E-4</v>
      </c>
      <c r="G1128" s="106">
        <v>8.7370699999999992</v>
      </c>
      <c r="H1128" s="106"/>
      <c r="I1128" s="106"/>
      <c r="J1128" s="106"/>
      <c r="K1128" s="106"/>
      <c r="L1128" s="58"/>
      <c r="M1128" s="58"/>
      <c r="N1128" s="58"/>
      <c r="O1128" s="58"/>
      <c r="P1128" s="58"/>
      <c r="Q1128" s="58"/>
      <c r="R1128" s="58"/>
    </row>
    <row r="1129" spans="1:18">
      <c r="A1129" s="105"/>
      <c r="B1129" s="105" t="s">
        <v>199</v>
      </c>
      <c r="C1129" s="51"/>
      <c r="D1129" s="106">
        <v>1337.96749</v>
      </c>
      <c r="E1129" s="106">
        <v>2060.7919499999998</v>
      </c>
      <c r="F1129" s="106">
        <v>55.254600000000003</v>
      </c>
      <c r="G1129" s="106">
        <v>175.45179999999999</v>
      </c>
      <c r="H1129" s="106">
        <v>4349.5462600000001</v>
      </c>
      <c r="I1129" s="106">
        <v>6026.6136399999996</v>
      </c>
      <c r="J1129" s="106">
        <v>30.76108</v>
      </c>
      <c r="K1129" s="106">
        <v>34.194859999999998</v>
      </c>
      <c r="L1129" s="58"/>
      <c r="M1129" s="58"/>
      <c r="N1129" s="58"/>
      <c r="O1129" s="58"/>
      <c r="P1129" s="58"/>
      <c r="Q1129" s="58"/>
      <c r="R1129" s="58"/>
    </row>
    <row r="1130" spans="1:18">
      <c r="A1130" s="105"/>
      <c r="B1130" s="105" t="s">
        <v>249</v>
      </c>
      <c r="C1130" s="51"/>
      <c r="D1130" s="106">
        <v>0.98660000000000003</v>
      </c>
      <c r="E1130" s="106">
        <v>62.077539999999999</v>
      </c>
      <c r="F1130" s="106">
        <v>0.49659999999999999</v>
      </c>
      <c r="G1130" s="106">
        <v>3.07714</v>
      </c>
      <c r="H1130" s="106">
        <v>0.47509000000000001</v>
      </c>
      <c r="I1130" s="106">
        <v>19.52816</v>
      </c>
      <c r="J1130" s="106">
        <v>207.66592</v>
      </c>
      <c r="K1130" s="106">
        <v>317.88729999999998</v>
      </c>
      <c r="L1130" s="58"/>
      <c r="M1130" s="58"/>
      <c r="N1130" s="58"/>
      <c r="O1130" s="58"/>
      <c r="P1130" s="58"/>
      <c r="Q1130" s="58"/>
      <c r="R1130" s="58"/>
    </row>
    <row r="1131" spans="1:18">
      <c r="A1131" s="105"/>
      <c r="B1131" s="105" t="s">
        <v>421</v>
      </c>
      <c r="C1131" s="51"/>
      <c r="D1131" s="106">
        <v>41.381610000000002</v>
      </c>
      <c r="E1131" s="106">
        <v>134.80107000000001</v>
      </c>
      <c r="F1131" s="106">
        <v>41.351999999999997</v>
      </c>
      <c r="G1131" s="106">
        <v>132.36564999999999</v>
      </c>
      <c r="H1131" s="106">
        <v>1.41E-2</v>
      </c>
      <c r="I1131" s="106">
        <v>3.8694700000000002</v>
      </c>
      <c r="J1131" s="106"/>
      <c r="K1131" s="106"/>
      <c r="L1131" s="58"/>
      <c r="M1131" s="58"/>
      <c r="N1131" s="58"/>
      <c r="O1131" s="58"/>
      <c r="P1131" s="58"/>
      <c r="Q1131" s="58"/>
      <c r="R1131" s="58"/>
    </row>
    <row r="1132" spans="1:18">
      <c r="A1132" s="105"/>
      <c r="B1132" s="105" t="s">
        <v>242</v>
      </c>
      <c r="C1132" s="51"/>
      <c r="D1132" s="106">
        <v>2.0799999999999999E-2</v>
      </c>
      <c r="E1132" s="106">
        <v>15.2</v>
      </c>
      <c r="F1132" s="106">
        <v>2.0799999999999999E-2</v>
      </c>
      <c r="G1132" s="106">
        <v>15.2</v>
      </c>
      <c r="H1132" s="106"/>
      <c r="I1132" s="106"/>
      <c r="J1132" s="106"/>
      <c r="K1132" s="106"/>
      <c r="L1132" s="58"/>
      <c r="M1132" s="58"/>
      <c r="N1132" s="58"/>
      <c r="O1132" s="58"/>
      <c r="P1132" s="58"/>
      <c r="Q1132" s="58"/>
      <c r="R1132" s="58"/>
    </row>
    <row r="1133" spans="1:18">
      <c r="A1133" s="105"/>
      <c r="B1133" s="105" t="s">
        <v>214</v>
      </c>
      <c r="C1133" s="51"/>
      <c r="D1133" s="106">
        <v>1.58497</v>
      </c>
      <c r="E1133" s="106">
        <v>17.644210000000001</v>
      </c>
      <c r="F1133" s="106">
        <v>0.1196</v>
      </c>
      <c r="G1133" s="106">
        <v>1.42686</v>
      </c>
      <c r="H1133" s="106">
        <v>33.401899999999998</v>
      </c>
      <c r="I1133" s="106">
        <v>129.80419000000001</v>
      </c>
      <c r="J1133" s="106"/>
      <c r="K1133" s="106"/>
      <c r="L1133" s="58"/>
      <c r="M1133" s="58"/>
      <c r="N1133" s="58"/>
      <c r="O1133" s="58"/>
      <c r="P1133" s="58"/>
      <c r="Q1133" s="58"/>
      <c r="R1133" s="58"/>
    </row>
    <row r="1134" spans="1:18">
      <c r="A1134" s="105"/>
      <c r="B1134" s="105" t="s">
        <v>215</v>
      </c>
      <c r="C1134" s="51"/>
      <c r="D1134" s="106">
        <v>193.50299999999999</v>
      </c>
      <c r="E1134" s="106">
        <v>573.01135999999997</v>
      </c>
      <c r="F1134" s="106">
        <v>116.77225</v>
      </c>
      <c r="G1134" s="106">
        <v>138.11238</v>
      </c>
      <c r="H1134" s="106">
        <v>31.208539999999999</v>
      </c>
      <c r="I1134" s="106">
        <v>67.830439999999996</v>
      </c>
      <c r="J1134" s="106">
        <v>620.03220999999996</v>
      </c>
      <c r="K1134" s="106">
        <v>844.77021999999999</v>
      </c>
      <c r="L1134" s="58"/>
      <c r="M1134" s="58"/>
      <c r="N1134" s="58"/>
      <c r="O1134" s="58"/>
      <c r="P1134" s="58"/>
      <c r="Q1134" s="58"/>
      <c r="R1134" s="58"/>
    </row>
    <row r="1135" spans="1:18">
      <c r="A1135" s="105"/>
      <c r="B1135" s="105" t="s">
        <v>202</v>
      </c>
      <c r="C1135" s="51"/>
      <c r="D1135" s="106">
        <v>0.36978</v>
      </c>
      <c r="E1135" s="106">
        <v>41.65354</v>
      </c>
      <c r="F1135" s="106">
        <v>1.77E-2</v>
      </c>
      <c r="G1135" s="106">
        <v>3.2899999999999999E-2</v>
      </c>
      <c r="H1135" s="106">
        <v>1.8120000000000001E-2</v>
      </c>
      <c r="I1135" s="106">
        <v>1.6370899999999999</v>
      </c>
      <c r="J1135" s="106"/>
      <c r="K1135" s="106"/>
      <c r="L1135" s="58"/>
      <c r="M1135" s="58"/>
      <c r="N1135" s="58"/>
      <c r="O1135" s="58"/>
      <c r="P1135" s="58"/>
      <c r="Q1135" s="58"/>
      <c r="R1135" s="58"/>
    </row>
    <row r="1136" spans="1:18">
      <c r="A1136" s="105"/>
      <c r="B1136" s="105" t="s">
        <v>203</v>
      </c>
      <c r="C1136" s="51"/>
      <c r="D1136" s="106">
        <v>65.283569999999997</v>
      </c>
      <c r="E1136" s="106">
        <v>475.70654999999999</v>
      </c>
      <c r="F1136" s="106">
        <v>13.73654</v>
      </c>
      <c r="G1136" s="106">
        <v>176.4109</v>
      </c>
      <c r="H1136" s="106">
        <v>22.1646</v>
      </c>
      <c r="I1136" s="106">
        <v>228.42936</v>
      </c>
      <c r="J1136" s="106">
        <v>294.53980999999999</v>
      </c>
      <c r="K1136" s="106">
        <v>208.25104999999999</v>
      </c>
      <c r="L1136" s="58"/>
      <c r="M1136" s="58"/>
      <c r="N1136" s="58"/>
      <c r="O1136" s="58"/>
      <c r="P1136" s="58"/>
      <c r="Q1136" s="58"/>
      <c r="R1136" s="58"/>
    </row>
    <row r="1137" spans="1:18">
      <c r="A1137" s="105"/>
      <c r="B1137" s="105" t="s">
        <v>225</v>
      </c>
      <c r="C1137" s="51"/>
      <c r="D1137" s="106">
        <v>146.57346000000001</v>
      </c>
      <c r="E1137" s="106">
        <v>381.31986999999998</v>
      </c>
      <c r="F1137" s="106">
        <v>15.1648</v>
      </c>
      <c r="G1137" s="106">
        <v>45.866909999999997</v>
      </c>
      <c r="H1137" s="106">
        <v>273.43644</v>
      </c>
      <c r="I1137" s="106">
        <v>675.17233999999996</v>
      </c>
      <c r="J1137" s="106">
        <v>53.604219999999998</v>
      </c>
      <c r="K1137" s="106">
        <v>56.477409999999999</v>
      </c>
      <c r="L1137" s="58"/>
      <c r="M1137" s="58"/>
      <c r="N1137" s="58"/>
      <c r="O1137" s="58"/>
      <c r="P1137" s="58"/>
      <c r="Q1137" s="58"/>
      <c r="R1137" s="58"/>
    </row>
    <row r="1138" spans="1:18">
      <c r="A1138" s="105"/>
      <c r="B1138" s="105" t="s">
        <v>266</v>
      </c>
      <c r="C1138" s="51"/>
      <c r="D1138" s="106">
        <v>1.6609499999999999</v>
      </c>
      <c r="E1138" s="106">
        <v>48.203650000000003</v>
      </c>
      <c r="F1138" s="106">
        <v>6.4999999999999997E-3</v>
      </c>
      <c r="G1138" s="106">
        <v>0.34283999999999998</v>
      </c>
      <c r="H1138" s="106">
        <v>1.74376</v>
      </c>
      <c r="I1138" s="106">
        <v>21.906120000000001</v>
      </c>
      <c r="J1138" s="106">
        <v>95.251069999999999</v>
      </c>
      <c r="K1138" s="106">
        <v>220.04650000000001</v>
      </c>
      <c r="L1138" s="58"/>
      <c r="M1138" s="58"/>
      <c r="N1138" s="58"/>
      <c r="O1138" s="58"/>
      <c r="P1138" s="58"/>
      <c r="Q1138" s="58"/>
      <c r="R1138" s="58"/>
    </row>
    <row r="1139" spans="1:18">
      <c r="A1139" s="105"/>
      <c r="B1139" s="105" t="s">
        <v>226</v>
      </c>
      <c r="C1139" s="51"/>
      <c r="D1139" s="106">
        <v>3.5621399999999999</v>
      </c>
      <c r="E1139" s="106">
        <v>72.49418</v>
      </c>
      <c r="F1139" s="106">
        <v>0.17463000000000001</v>
      </c>
      <c r="G1139" s="106">
        <v>3.7418399999999998</v>
      </c>
      <c r="H1139" s="106">
        <v>1.77214</v>
      </c>
      <c r="I1139" s="106">
        <v>71.246579999999994</v>
      </c>
      <c r="J1139" s="106">
        <v>201.00782000000001</v>
      </c>
      <c r="K1139" s="106">
        <v>101.75109999999999</v>
      </c>
      <c r="L1139" s="58"/>
      <c r="M1139" s="58"/>
      <c r="N1139" s="58"/>
      <c r="O1139" s="58"/>
      <c r="P1139" s="58"/>
      <c r="Q1139" s="58"/>
      <c r="R1139" s="58"/>
    </row>
    <row r="1140" spans="1:18">
      <c r="A1140" s="105"/>
      <c r="B1140" s="105" t="s">
        <v>217</v>
      </c>
      <c r="C1140" s="51"/>
      <c r="D1140" s="106">
        <v>1.88785</v>
      </c>
      <c r="E1140" s="106">
        <v>115.17822</v>
      </c>
      <c r="F1140" s="106">
        <v>3.0249999999999999E-2</v>
      </c>
      <c r="G1140" s="106">
        <v>12.766069999999999</v>
      </c>
      <c r="H1140" s="106">
        <v>144.18321</v>
      </c>
      <c r="I1140" s="106">
        <v>419.44155000000001</v>
      </c>
      <c r="J1140" s="106"/>
      <c r="K1140" s="106">
        <v>27.459900000000001</v>
      </c>
      <c r="L1140" s="58"/>
      <c r="M1140" s="58"/>
      <c r="N1140" s="58"/>
      <c r="O1140" s="58"/>
      <c r="P1140" s="58"/>
      <c r="Q1140" s="58"/>
      <c r="R1140" s="58"/>
    </row>
    <row r="1141" spans="1:18">
      <c r="A1141" s="105"/>
      <c r="B1141" s="105" t="s">
        <v>218</v>
      </c>
      <c r="C1141" s="51"/>
      <c r="D1141" s="106">
        <v>1.05881</v>
      </c>
      <c r="E1141" s="106">
        <v>35.115960000000001</v>
      </c>
      <c r="F1141" s="106">
        <v>1E-4</v>
      </c>
      <c r="G1141" s="106">
        <v>0.32645999999999997</v>
      </c>
      <c r="H1141" s="106">
        <v>2.3689999999999999E-2</v>
      </c>
      <c r="I1141" s="106">
        <v>58.134810000000002</v>
      </c>
      <c r="J1141" s="106"/>
      <c r="K1141" s="106">
        <v>60.404359999999997</v>
      </c>
      <c r="L1141" s="58"/>
      <c r="M1141" s="58"/>
      <c r="N1141" s="58"/>
      <c r="O1141" s="58"/>
      <c r="P1141" s="58"/>
      <c r="Q1141" s="58"/>
      <c r="R1141" s="58"/>
    </row>
    <row r="1142" spans="1:18">
      <c r="A1142" s="105"/>
      <c r="B1142" s="105" t="s">
        <v>205</v>
      </c>
      <c r="C1142" s="51"/>
      <c r="D1142" s="106">
        <v>43.852170000000001</v>
      </c>
      <c r="E1142" s="106">
        <v>970.75960999999995</v>
      </c>
      <c r="F1142" s="106">
        <v>26.35849</v>
      </c>
      <c r="G1142" s="106">
        <v>313.4862</v>
      </c>
      <c r="H1142" s="106">
        <v>105.53175</v>
      </c>
      <c r="I1142" s="106">
        <v>469.96791000000002</v>
      </c>
      <c r="J1142" s="106">
        <v>41.553530000000002</v>
      </c>
      <c r="K1142" s="106">
        <v>206.55869999999999</v>
      </c>
      <c r="L1142" s="58"/>
      <c r="M1142" s="58"/>
      <c r="N1142" s="58"/>
      <c r="O1142" s="58"/>
      <c r="P1142" s="58"/>
      <c r="Q1142" s="58"/>
      <c r="R1142" s="58"/>
    </row>
    <row r="1143" spans="1:18">
      <c r="A1143" s="105"/>
      <c r="B1143" s="105" t="s">
        <v>220</v>
      </c>
      <c r="C1143" s="51"/>
      <c r="D1143" s="106">
        <v>2.0919500000000002</v>
      </c>
      <c r="E1143" s="106">
        <v>85.76867</v>
      </c>
      <c r="F1143" s="106">
        <v>1.4999999999999999E-4</v>
      </c>
      <c r="G1143" s="106">
        <v>0.5</v>
      </c>
      <c r="H1143" s="106">
        <v>40.663350000000001</v>
      </c>
      <c r="I1143" s="106">
        <v>55.856110000000001</v>
      </c>
      <c r="J1143" s="106"/>
      <c r="K1143" s="106">
        <v>153.55288999999999</v>
      </c>
      <c r="L1143" s="58"/>
      <c r="M1143" s="58"/>
      <c r="N1143" s="58"/>
      <c r="O1143" s="58"/>
      <c r="P1143" s="58"/>
      <c r="Q1143" s="58"/>
      <c r="R1143" s="58"/>
    </row>
    <row r="1144" spans="1:18">
      <c r="A1144" s="105"/>
      <c r="B1144" s="105" t="s">
        <v>221</v>
      </c>
      <c r="C1144" s="51"/>
      <c r="D1144" s="106">
        <v>4.0000000000000001E-3</v>
      </c>
      <c r="E1144" s="106">
        <v>6.0000000000000001E-3</v>
      </c>
      <c r="F1144" s="106">
        <v>4.0000000000000001E-3</v>
      </c>
      <c r="G1144" s="106">
        <v>6.0000000000000001E-3</v>
      </c>
      <c r="H1144" s="106"/>
      <c r="I1144" s="106"/>
      <c r="J1144" s="106"/>
      <c r="K1144" s="106"/>
      <c r="L1144" s="58"/>
      <c r="M1144" s="58"/>
      <c r="N1144" s="58"/>
      <c r="O1144" s="58"/>
      <c r="P1144" s="58"/>
      <c r="Q1144" s="58"/>
      <c r="R1144" s="58"/>
    </row>
    <row r="1145" spans="1:18">
      <c r="A1145" s="105"/>
      <c r="B1145" s="105" t="s">
        <v>244</v>
      </c>
      <c r="C1145" s="51"/>
      <c r="D1145" s="106">
        <v>4.6322999999999999</v>
      </c>
      <c r="E1145" s="106">
        <v>66.226500000000001</v>
      </c>
      <c r="F1145" s="106">
        <v>1.8</v>
      </c>
      <c r="G1145" s="106">
        <v>25.193999999999999</v>
      </c>
      <c r="H1145" s="106">
        <v>4.0403000000000002</v>
      </c>
      <c r="I1145" s="106">
        <v>37.964599999999997</v>
      </c>
      <c r="J1145" s="106">
        <v>114.65237999999999</v>
      </c>
      <c r="K1145" s="106">
        <v>174.44277</v>
      </c>
      <c r="L1145" s="58"/>
      <c r="M1145" s="58"/>
      <c r="N1145" s="58"/>
      <c r="O1145" s="58"/>
      <c r="P1145" s="58"/>
      <c r="Q1145" s="58"/>
      <c r="R1145" s="58"/>
    </row>
    <row r="1146" spans="1:18">
      <c r="A1146" s="105"/>
      <c r="B1146" s="105" t="s">
        <v>206</v>
      </c>
      <c r="C1146" s="51"/>
      <c r="D1146" s="106">
        <v>4.2517699999999996</v>
      </c>
      <c r="E1146" s="106">
        <v>39.439590000000003</v>
      </c>
      <c r="F1146" s="106">
        <v>2.5230999999999999</v>
      </c>
      <c r="G1146" s="106">
        <v>14.923539999999999</v>
      </c>
      <c r="H1146" s="106">
        <v>5.3970399999999996</v>
      </c>
      <c r="I1146" s="106">
        <v>55.095219999999998</v>
      </c>
      <c r="J1146" s="106">
        <v>78.779660000000007</v>
      </c>
      <c r="K1146" s="106">
        <v>71.584410000000005</v>
      </c>
      <c r="L1146" s="58"/>
      <c r="M1146" s="58"/>
      <c r="N1146" s="58"/>
      <c r="O1146" s="58"/>
      <c r="P1146" s="58"/>
      <c r="Q1146" s="58"/>
      <c r="R1146" s="58"/>
    </row>
    <row r="1147" spans="1:18">
      <c r="A1147" s="105"/>
      <c r="B1147" s="105" t="s">
        <v>245</v>
      </c>
      <c r="C1147" s="51"/>
      <c r="D1147" s="106">
        <v>6.7610000000000003E-2</v>
      </c>
      <c r="E1147" s="106">
        <v>1.6726799999999999</v>
      </c>
      <c r="F1147" s="106">
        <v>2.3800000000000002E-2</v>
      </c>
      <c r="G1147" s="106">
        <v>0.2</v>
      </c>
      <c r="H1147" s="106">
        <v>2.4245399999999999</v>
      </c>
      <c r="I1147" s="106">
        <v>9.5707400000000007</v>
      </c>
      <c r="J1147" s="106"/>
      <c r="K1147" s="106"/>
      <c r="L1147" s="58"/>
      <c r="M1147" s="58"/>
      <c r="N1147" s="58"/>
      <c r="O1147" s="58"/>
      <c r="P1147" s="58"/>
      <c r="Q1147" s="58"/>
      <c r="R1147" s="58"/>
    </row>
    <row r="1148" spans="1:18">
      <c r="A1148" s="105"/>
      <c r="B1148" s="105" t="s">
        <v>223</v>
      </c>
      <c r="C1148" s="51"/>
      <c r="D1148" s="106">
        <v>36.461739999999999</v>
      </c>
      <c r="E1148" s="106">
        <v>161.62356</v>
      </c>
      <c r="F1148" s="106">
        <v>7.0000000000000001E-3</v>
      </c>
      <c r="G1148" s="106">
        <v>12.56</v>
      </c>
      <c r="H1148" s="106">
        <v>28.0579</v>
      </c>
      <c r="I1148" s="106">
        <v>119.42665</v>
      </c>
      <c r="J1148" s="106">
        <v>129.95178000000001</v>
      </c>
      <c r="K1148" s="106">
        <v>135.33291</v>
      </c>
      <c r="L1148" s="58"/>
      <c r="M1148" s="58"/>
      <c r="N1148" s="58"/>
      <c r="O1148" s="58"/>
      <c r="P1148" s="58"/>
      <c r="Q1148" s="58"/>
      <c r="R1148" s="58"/>
    </row>
    <row r="1149" spans="1:18">
      <c r="A1149" s="105"/>
      <c r="B1149" s="105" t="s">
        <v>227</v>
      </c>
      <c r="C1149" s="51"/>
      <c r="D1149" s="106">
        <v>810.30314999999996</v>
      </c>
      <c r="E1149" s="106">
        <v>2904.0314899999998</v>
      </c>
      <c r="F1149" s="106">
        <v>0.57030000000000003</v>
      </c>
      <c r="G1149" s="106">
        <v>104.18592</v>
      </c>
      <c r="H1149" s="106">
        <v>223.20151999999999</v>
      </c>
      <c r="I1149" s="106">
        <v>1237.5237199999999</v>
      </c>
      <c r="J1149" s="106">
        <v>363.03656999999998</v>
      </c>
      <c r="K1149" s="106">
        <v>234.66471000000001</v>
      </c>
      <c r="L1149" s="58"/>
      <c r="M1149" s="58"/>
      <c r="N1149" s="58"/>
      <c r="O1149" s="58"/>
      <c r="P1149" s="58"/>
      <c r="Q1149" s="58"/>
      <c r="R1149" s="58"/>
    </row>
    <row r="1150" spans="1:18">
      <c r="A1150" s="105"/>
      <c r="B1150" s="105" t="s">
        <v>246</v>
      </c>
      <c r="C1150" s="51"/>
      <c r="D1150" s="106">
        <v>6.1597499999999998</v>
      </c>
      <c r="E1150" s="106">
        <v>53.69323</v>
      </c>
      <c r="F1150" s="106">
        <v>0.2281</v>
      </c>
      <c r="G1150" s="106">
        <v>2.62</v>
      </c>
      <c r="H1150" s="106">
        <v>3.2597999999999998</v>
      </c>
      <c r="I1150" s="106">
        <v>168.69247999999999</v>
      </c>
      <c r="J1150" s="106">
        <v>188.96098000000001</v>
      </c>
      <c r="K1150" s="106">
        <v>31.829059999999998</v>
      </c>
      <c r="L1150" s="58"/>
      <c r="M1150" s="58"/>
      <c r="N1150" s="58"/>
      <c r="O1150" s="58"/>
      <c r="P1150" s="58"/>
      <c r="Q1150" s="58"/>
      <c r="R1150" s="58"/>
    </row>
    <row r="1151" spans="1:18">
      <c r="A1151" s="105"/>
      <c r="B1151" s="105" t="s">
        <v>222</v>
      </c>
      <c r="C1151" s="51"/>
      <c r="D1151" s="106">
        <v>217.65362999999999</v>
      </c>
      <c r="E1151" s="106">
        <v>931.60208</v>
      </c>
      <c r="F1151" s="106">
        <v>47.311819999999997</v>
      </c>
      <c r="G1151" s="106">
        <v>187.16734</v>
      </c>
      <c r="H1151" s="106">
        <v>28.63569</v>
      </c>
      <c r="I1151" s="106">
        <v>776.13458000000003</v>
      </c>
      <c r="J1151" s="106">
        <v>760.07817999999997</v>
      </c>
      <c r="K1151" s="106">
        <v>120.03100000000001</v>
      </c>
      <c r="L1151" s="58"/>
      <c r="M1151" s="58"/>
      <c r="N1151" s="58"/>
      <c r="O1151" s="58"/>
      <c r="P1151" s="58"/>
      <c r="Q1151" s="58"/>
      <c r="R1151" s="58"/>
    </row>
    <row r="1152" spans="1:18">
      <c r="A1152" s="105"/>
      <c r="B1152" s="105" t="s">
        <v>260</v>
      </c>
      <c r="C1152" s="51"/>
      <c r="D1152" s="106">
        <v>6.7500400000000003</v>
      </c>
      <c r="E1152" s="106">
        <v>261.00125000000003</v>
      </c>
      <c r="F1152" s="106">
        <v>1.5E-3</v>
      </c>
      <c r="G1152" s="106">
        <v>90.2</v>
      </c>
      <c r="H1152" s="106"/>
      <c r="I1152" s="106"/>
      <c r="J1152" s="106"/>
      <c r="K1152" s="106"/>
      <c r="L1152" s="58"/>
      <c r="M1152" s="58"/>
      <c r="N1152" s="58"/>
      <c r="O1152" s="58"/>
      <c r="P1152" s="58"/>
      <c r="Q1152" s="58"/>
      <c r="R1152" s="58"/>
    </row>
    <row r="1153" spans="1:18">
      <c r="A1153" s="105"/>
      <c r="B1153" s="105" t="s">
        <v>247</v>
      </c>
      <c r="C1153" s="51"/>
      <c r="D1153" s="106">
        <v>70.902410000000003</v>
      </c>
      <c r="E1153" s="106">
        <v>207.66642999999999</v>
      </c>
      <c r="F1153" s="106">
        <v>1.4E-2</v>
      </c>
      <c r="G1153" s="106">
        <v>139.09932000000001</v>
      </c>
      <c r="H1153" s="106">
        <v>0.13754</v>
      </c>
      <c r="I1153" s="106">
        <v>22.64537</v>
      </c>
      <c r="J1153" s="106"/>
      <c r="K1153" s="106">
        <v>917.03704000000005</v>
      </c>
      <c r="L1153" s="58"/>
      <c r="M1153" s="58"/>
      <c r="N1153" s="58"/>
      <c r="O1153" s="58"/>
      <c r="P1153" s="58"/>
      <c r="Q1153" s="58"/>
      <c r="R1153" s="58"/>
    </row>
    <row r="1154" spans="1:18">
      <c r="A1154" s="105"/>
      <c r="B1154" s="105" t="s">
        <v>250</v>
      </c>
      <c r="C1154" s="51"/>
      <c r="D1154" s="106">
        <v>150.81829999999999</v>
      </c>
      <c r="E1154" s="106">
        <v>441.46935000000002</v>
      </c>
      <c r="F1154" s="106">
        <v>5.3E-3</v>
      </c>
      <c r="G1154" s="106">
        <v>0.45700000000000002</v>
      </c>
      <c r="H1154" s="106">
        <v>104.31374</v>
      </c>
      <c r="I1154" s="106">
        <v>303.97910000000002</v>
      </c>
      <c r="J1154" s="106">
        <v>144.58143000000001</v>
      </c>
      <c r="K1154" s="106">
        <v>145.23016999999999</v>
      </c>
      <c r="L1154" s="58"/>
      <c r="M1154" s="58"/>
      <c r="N1154" s="58"/>
      <c r="O1154" s="58"/>
      <c r="P1154" s="58"/>
      <c r="Q1154" s="58"/>
      <c r="R1154" s="58"/>
    </row>
    <row r="1155" spans="1:18">
      <c r="A1155" s="105"/>
      <c r="B1155" s="105" t="s">
        <v>248</v>
      </c>
      <c r="C1155" s="51"/>
      <c r="D1155" s="106">
        <v>11.733969999999999</v>
      </c>
      <c r="E1155" s="106">
        <v>14.655430000000001</v>
      </c>
      <c r="F1155" s="106">
        <v>11.678039999999999</v>
      </c>
      <c r="G1155" s="106">
        <v>14.49438</v>
      </c>
      <c r="H1155" s="106">
        <v>1.98E-3</v>
      </c>
      <c r="I1155" s="106">
        <v>4.2604499999999996</v>
      </c>
      <c r="J1155" s="106"/>
      <c r="K1155" s="106">
        <v>343.98784000000001</v>
      </c>
      <c r="L1155" s="58"/>
      <c r="M1155" s="58"/>
      <c r="N1155" s="58"/>
      <c r="O1155" s="58"/>
      <c r="P1155" s="58"/>
      <c r="Q1155" s="58"/>
      <c r="R1155" s="58"/>
    </row>
    <row r="1156" spans="1:18">
      <c r="A1156" s="105"/>
      <c r="B1156" s="105" t="s">
        <v>232</v>
      </c>
      <c r="C1156" s="51"/>
      <c r="D1156" s="106">
        <v>6.10684</v>
      </c>
      <c r="E1156" s="106">
        <v>277.55342000000002</v>
      </c>
      <c r="F1156" s="106">
        <v>0.15482000000000001</v>
      </c>
      <c r="G1156" s="106">
        <v>13.74357</v>
      </c>
      <c r="H1156" s="106">
        <v>0.1055</v>
      </c>
      <c r="I1156" s="106">
        <v>10.03529</v>
      </c>
      <c r="J1156" s="106"/>
      <c r="K1156" s="106"/>
      <c r="L1156" s="58"/>
      <c r="M1156" s="58"/>
      <c r="N1156" s="58"/>
      <c r="O1156" s="58"/>
      <c r="P1156" s="58"/>
      <c r="Q1156" s="58"/>
      <c r="R1156" s="58"/>
    </row>
    <row r="1157" spans="1:18">
      <c r="A1157" s="105"/>
      <c r="B1157" s="105" t="s">
        <v>251</v>
      </c>
      <c r="C1157" s="51"/>
      <c r="D1157" s="106">
        <v>3.2329999999999998E-2</v>
      </c>
      <c r="E1157" s="106">
        <v>1.35E-2</v>
      </c>
      <c r="F1157" s="106">
        <v>0.03</v>
      </c>
      <c r="G1157" s="106">
        <v>0.01</v>
      </c>
      <c r="H1157" s="106">
        <v>4.8500000000000001E-2</v>
      </c>
      <c r="I1157" s="106">
        <v>8.6199999999999999E-2</v>
      </c>
      <c r="J1157" s="106">
        <v>66.659790000000001</v>
      </c>
      <c r="K1157" s="106"/>
      <c r="L1157" s="58"/>
      <c r="M1157" s="58"/>
      <c r="N1157" s="58"/>
      <c r="O1157" s="58"/>
      <c r="P1157" s="58"/>
      <c r="Q1157" s="58"/>
      <c r="R1157" s="58"/>
    </row>
    <row r="1158" spans="1:18">
      <c r="A1158" s="105"/>
      <c r="B1158" s="105" t="s">
        <v>231</v>
      </c>
      <c r="C1158" s="51"/>
      <c r="D1158" s="106">
        <v>1.5111699999999999</v>
      </c>
      <c r="E1158" s="106">
        <v>303.86475999999999</v>
      </c>
      <c r="F1158" s="106"/>
      <c r="G1158" s="106"/>
      <c r="H1158" s="106">
        <v>0.48070000000000002</v>
      </c>
      <c r="I1158" s="106">
        <v>11.68774</v>
      </c>
      <c r="J1158" s="106">
        <v>314.36863</v>
      </c>
      <c r="K1158" s="106"/>
      <c r="L1158" s="58"/>
      <c r="M1158" s="58"/>
      <c r="N1158" s="58"/>
      <c r="O1158" s="58"/>
      <c r="P1158" s="58"/>
      <c r="Q1158" s="58"/>
      <c r="R1158" s="58"/>
    </row>
    <row r="1159" spans="1:18">
      <c r="A1159" s="105"/>
      <c r="B1159" s="105" t="s">
        <v>261</v>
      </c>
      <c r="C1159" s="51"/>
      <c r="D1159" s="106">
        <v>4.3540000000000002E-2</v>
      </c>
      <c r="E1159" s="106">
        <v>0.39624999999999999</v>
      </c>
      <c r="F1159" s="106"/>
      <c r="G1159" s="106"/>
      <c r="H1159" s="106">
        <v>0.16732</v>
      </c>
      <c r="I1159" s="106">
        <v>9.6608499999999999</v>
      </c>
      <c r="J1159" s="106">
        <v>26.021989999999999</v>
      </c>
      <c r="K1159" s="106"/>
      <c r="L1159" s="58"/>
      <c r="M1159" s="58"/>
      <c r="N1159" s="58"/>
      <c r="O1159" s="58"/>
      <c r="P1159" s="58"/>
      <c r="Q1159" s="58"/>
      <c r="R1159" s="58"/>
    </row>
    <row r="1160" spans="1:18">
      <c r="A1160" s="105"/>
      <c r="B1160" s="105" t="s">
        <v>239</v>
      </c>
      <c r="C1160" s="51"/>
      <c r="D1160" s="106">
        <v>38.619999999999997</v>
      </c>
      <c r="E1160" s="106">
        <v>66.358350000000002</v>
      </c>
      <c r="F1160" s="106"/>
      <c r="G1160" s="106"/>
      <c r="H1160" s="106">
        <v>42.198700000000002</v>
      </c>
      <c r="I1160" s="106">
        <v>69.67792</v>
      </c>
      <c r="J1160" s="106">
        <v>91.519409999999993</v>
      </c>
      <c r="K1160" s="106">
        <v>95.235839999999996</v>
      </c>
      <c r="L1160" s="58"/>
      <c r="M1160" s="58"/>
      <c r="N1160" s="58"/>
      <c r="O1160" s="58"/>
      <c r="P1160" s="58"/>
      <c r="Q1160" s="58"/>
      <c r="R1160" s="58"/>
    </row>
    <row r="1161" spans="1:18">
      <c r="A1161" s="105"/>
      <c r="B1161" s="105" t="s">
        <v>240</v>
      </c>
      <c r="C1161" s="51"/>
      <c r="D1161" s="106">
        <v>2.0000000000000001E-4</v>
      </c>
      <c r="E1161" s="106">
        <v>0.2321</v>
      </c>
      <c r="F1161" s="106"/>
      <c r="G1161" s="106"/>
      <c r="H1161" s="106">
        <v>2.3000000000000001E-4</v>
      </c>
      <c r="I1161" s="106">
        <v>0.42871999999999999</v>
      </c>
      <c r="J1161" s="106">
        <v>86.956519999999998</v>
      </c>
      <c r="K1161" s="106">
        <v>54.137900000000002</v>
      </c>
      <c r="L1161" s="58"/>
      <c r="M1161" s="58"/>
      <c r="N1161" s="58"/>
      <c r="O1161" s="58"/>
      <c r="P1161" s="58"/>
      <c r="Q1161" s="58"/>
      <c r="R1161" s="58"/>
    </row>
    <row r="1162" spans="1:18">
      <c r="A1162" s="105"/>
      <c r="B1162" s="105" t="s">
        <v>211</v>
      </c>
      <c r="C1162" s="51"/>
      <c r="D1162" s="106">
        <v>0.2429</v>
      </c>
      <c r="E1162" s="106">
        <v>6.86686</v>
      </c>
      <c r="F1162" s="106"/>
      <c r="G1162" s="106"/>
      <c r="H1162" s="106">
        <v>0.19436</v>
      </c>
      <c r="I1162" s="106">
        <v>38.716230000000003</v>
      </c>
      <c r="J1162" s="106">
        <v>124.97427</v>
      </c>
      <c r="K1162" s="106"/>
      <c r="L1162" s="58"/>
      <c r="M1162" s="58"/>
      <c r="N1162" s="58"/>
      <c r="O1162" s="58"/>
      <c r="P1162" s="58"/>
      <c r="Q1162" s="58"/>
      <c r="R1162" s="58"/>
    </row>
    <row r="1163" spans="1:18">
      <c r="A1163" s="105"/>
      <c r="B1163" s="105" t="s">
        <v>212</v>
      </c>
      <c r="C1163" s="51"/>
      <c r="D1163" s="106">
        <v>4.2629400000000004</v>
      </c>
      <c r="E1163" s="106">
        <v>27.524280000000001</v>
      </c>
      <c r="F1163" s="106"/>
      <c r="G1163" s="106"/>
      <c r="H1163" s="106">
        <v>5.9999999999999995E-4</v>
      </c>
      <c r="I1163" s="106">
        <v>3</v>
      </c>
      <c r="J1163" s="106"/>
      <c r="K1163" s="106">
        <v>917.476</v>
      </c>
      <c r="L1163" s="58"/>
      <c r="M1163" s="58"/>
      <c r="N1163" s="58"/>
      <c r="O1163" s="58"/>
      <c r="P1163" s="58"/>
      <c r="Q1163" s="58"/>
      <c r="R1163" s="58"/>
    </row>
    <row r="1164" spans="1:18">
      <c r="A1164" s="105"/>
      <c r="B1164" s="105" t="s">
        <v>213</v>
      </c>
      <c r="C1164" s="51"/>
      <c r="D1164" s="106">
        <v>0.34617999999999999</v>
      </c>
      <c r="E1164" s="106">
        <v>11.40924</v>
      </c>
      <c r="F1164" s="106"/>
      <c r="G1164" s="106"/>
      <c r="H1164" s="106">
        <v>0.19192000000000001</v>
      </c>
      <c r="I1164" s="106">
        <v>1.7975699999999999</v>
      </c>
      <c r="J1164" s="106">
        <v>180.37724</v>
      </c>
      <c r="K1164" s="106">
        <v>634.70352000000003</v>
      </c>
      <c r="L1164" s="58"/>
      <c r="M1164" s="58"/>
      <c r="N1164" s="58"/>
      <c r="O1164" s="58"/>
      <c r="P1164" s="58"/>
      <c r="Q1164" s="58"/>
      <c r="R1164" s="58"/>
    </row>
    <row r="1165" spans="1:18">
      <c r="A1165" s="105"/>
      <c r="B1165" s="105" t="s">
        <v>276</v>
      </c>
      <c r="C1165" s="51"/>
      <c r="D1165" s="106">
        <v>1E-3</v>
      </c>
      <c r="E1165" s="106">
        <v>0.73634999999999995</v>
      </c>
      <c r="F1165" s="106"/>
      <c r="G1165" s="106"/>
      <c r="H1165" s="106"/>
      <c r="I1165" s="106"/>
      <c r="J1165" s="106"/>
      <c r="K1165" s="106"/>
      <c r="L1165" s="58"/>
      <c r="M1165" s="58"/>
      <c r="N1165" s="58"/>
      <c r="O1165" s="58"/>
      <c r="P1165" s="58"/>
      <c r="Q1165" s="58"/>
      <c r="R1165" s="58"/>
    </row>
    <row r="1166" spans="1:18">
      <c r="A1166" s="105"/>
      <c r="B1166" s="105" t="s">
        <v>230</v>
      </c>
      <c r="C1166" s="51"/>
      <c r="D1166" s="106">
        <v>2.6679999999999999E-2</v>
      </c>
      <c r="E1166" s="106">
        <v>3.06819</v>
      </c>
      <c r="F1166" s="106"/>
      <c r="G1166" s="106"/>
      <c r="H1166" s="106">
        <v>1.7419100000000001</v>
      </c>
      <c r="I1166" s="106">
        <v>41.552630000000001</v>
      </c>
      <c r="J1166" s="106"/>
      <c r="K1166" s="106"/>
      <c r="L1166" s="58"/>
      <c r="M1166" s="58"/>
      <c r="N1166" s="58"/>
      <c r="O1166" s="58"/>
      <c r="P1166" s="58"/>
      <c r="Q1166" s="58"/>
      <c r="R1166" s="58"/>
    </row>
    <row r="1167" spans="1:18">
      <c r="A1167" s="105"/>
      <c r="B1167" s="105" t="s">
        <v>234</v>
      </c>
      <c r="C1167" s="51"/>
      <c r="D1167" s="106">
        <v>8.7000000000000001E-4</v>
      </c>
      <c r="E1167" s="106">
        <v>4.9759999999999999E-2</v>
      </c>
      <c r="F1167" s="106"/>
      <c r="G1167" s="106"/>
      <c r="H1167" s="106"/>
      <c r="I1167" s="106"/>
      <c r="J1167" s="106"/>
      <c r="K1167" s="106"/>
      <c r="L1167" s="58"/>
      <c r="M1167" s="58"/>
      <c r="N1167" s="58"/>
      <c r="O1167" s="58"/>
      <c r="P1167" s="58"/>
      <c r="Q1167" s="58"/>
      <c r="R1167" s="58"/>
    </row>
    <row r="1168" spans="1:18">
      <c r="A1168" s="105"/>
      <c r="B1168" s="105" t="s">
        <v>201</v>
      </c>
      <c r="C1168" s="51"/>
      <c r="D1168" s="106">
        <v>6.4000000000000003E-3</v>
      </c>
      <c r="E1168" s="106">
        <v>1.7709999999999999</v>
      </c>
      <c r="F1168" s="106"/>
      <c r="G1168" s="106"/>
      <c r="H1168" s="106">
        <v>70.929649999999995</v>
      </c>
      <c r="I1168" s="106">
        <v>58.786999999999999</v>
      </c>
      <c r="J1168" s="106"/>
      <c r="K1168" s="106"/>
      <c r="L1168" s="58"/>
      <c r="M1168" s="58"/>
      <c r="N1168" s="58"/>
      <c r="O1168" s="58"/>
      <c r="P1168" s="58"/>
      <c r="Q1168" s="58"/>
      <c r="R1168" s="58"/>
    </row>
    <row r="1169" spans="1:18">
      <c r="A1169" s="105"/>
      <c r="B1169" s="105" t="s">
        <v>254</v>
      </c>
      <c r="C1169" s="51"/>
      <c r="D1169" s="106">
        <v>805.61870999999996</v>
      </c>
      <c r="E1169" s="106">
        <v>841.58205999999996</v>
      </c>
      <c r="F1169" s="106"/>
      <c r="G1169" s="106"/>
      <c r="H1169" s="106">
        <v>478.90507000000002</v>
      </c>
      <c r="I1169" s="106">
        <v>595.41791999999998</v>
      </c>
      <c r="J1169" s="106">
        <v>168.22095999999999</v>
      </c>
      <c r="K1169" s="106">
        <v>141.34308999999999</v>
      </c>
      <c r="L1169" s="58"/>
      <c r="M1169" s="58"/>
      <c r="N1169" s="58"/>
      <c r="O1169" s="58"/>
      <c r="P1169" s="58"/>
      <c r="Q1169" s="58"/>
      <c r="R1169" s="58"/>
    </row>
    <row r="1170" spans="1:18">
      <c r="A1170" s="105"/>
      <c r="B1170" s="105" t="s">
        <v>469</v>
      </c>
      <c r="C1170" s="51"/>
      <c r="D1170" s="106">
        <v>3.0666899999999999</v>
      </c>
      <c r="E1170" s="106">
        <v>3.9268100000000001</v>
      </c>
      <c r="F1170" s="106"/>
      <c r="G1170" s="106"/>
      <c r="H1170" s="106"/>
      <c r="I1170" s="106"/>
      <c r="J1170" s="106"/>
      <c r="K1170" s="106"/>
      <c r="L1170" s="58"/>
      <c r="M1170" s="58"/>
      <c r="N1170" s="58"/>
      <c r="O1170" s="58"/>
      <c r="P1170" s="58"/>
      <c r="Q1170" s="58"/>
      <c r="R1170" s="58"/>
    </row>
    <row r="1171" spans="1:18">
      <c r="A1171" s="105"/>
      <c r="B1171" s="105" t="s">
        <v>277</v>
      </c>
      <c r="C1171" s="51"/>
      <c r="D1171" s="106">
        <v>0.112</v>
      </c>
      <c r="E1171" s="106">
        <v>5.0999999999999996</v>
      </c>
      <c r="F1171" s="106"/>
      <c r="G1171" s="106"/>
      <c r="H1171" s="106"/>
      <c r="I1171" s="106"/>
      <c r="J1171" s="106"/>
      <c r="K1171" s="106"/>
      <c r="L1171" s="58"/>
      <c r="M1171" s="58"/>
      <c r="N1171" s="58"/>
      <c r="O1171" s="58"/>
      <c r="P1171" s="58"/>
      <c r="Q1171" s="58"/>
      <c r="R1171" s="58"/>
    </row>
    <row r="1172" spans="1:18">
      <c r="A1172" s="105"/>
      <c r="B1172" s="105" t="s">
        <v>204</v>
      </c>
      <c r="C1172" s="51"/>
      <c r="D1172" s="106">
        <v>3.0710000000000001E-2</v>
      </c>
      <c r="E1172" s="106">
        <v>3.3294700000000002</v>
      </c>
      <c r="F1172" s="106"/>
      <c r="G1172" s="106"/>
      <c r="H1172" s="106">
        <v>0.25614999999999999</v>
      </c>
      <c r="I1172" s="106">
        <v>37.820390000000003</v>
      </c>
      <c r="J1172" s="106"/>
      <c r="K1172" s="106"/>
      <c r="L1172" s="58"/>
      <c r="M1172" s="58"/>
      <c r="N1172" s="58"/>
      <c r="O1172" s="58"/>
      <c r="P1172" s="58"/>
      <c r="Q1172" s="58"/>
      <c r="R1172" s="58"/>
    </row>
    <row r="1173" spans="1:18">
      <c r="A1173" s="105"/>
      <c r="B1173" s="105" t="s">
        <v>278</v>
      </c>
      <c r="C1173" s="51"/>
      <c r="D1173" s="106">
        <v>0.80022000000000004</v>
      </c>
      <c r="E1173" s="106">
        <v>28.413930000000001</v>
      </c>
      <c r="F1173" s="106"/>
      <c r="G1173" s="106"/>
      <c r="H1173" s="106">
        <v>7.0150000000000004E-2</v>
      </c>
      <c r="I1173" s="106">
        <v>18.940020000000001</v>
      </c>
      <c r="J1173" s="106"/>
      <c r="K1173" s="106">
        <v>150.02059</v>
      </c>
      <c r="L1173" s="58"/>
      <c r="M1173" s="58"/>
      <c r="N1173" s="58"/>
      <c r="O1173" s="58"/>
      <c r="P1173" s="58"/>
      <c r="Q1173" s="58"/>
      <c r="R1173" s="58"/>
    </row>
    <row r="1174" spans="1:18">
      <c r="A1174" s="105"/>
      <c r="B1174" s="105" t="s">
        <v>280</v>
      </c>
      <c r="C1174" s="51"/>
      <c r="D1174" s="106">
        <v>6.9800000000000001E-2</v>
      </c>
      <c r="E1174" s="106">
        <v>1.9</v>
      </c>
      <c r="F1174" s="106"/>
      <c r="G1174" s="106"/>
      <c r="H1174" s="106"/>
      <c r="I1174" s="106"/>
      <c r="J1174" s="106"/>
      <c r="K1174" s="106"/>
      <c r="L1174" s="58"/>
      <c r="M1174" s="58"/>
      <c r="N1174" s="58"/>
      <c r="O1174" s="58"/>
      <c r="P1174" s="58"/>
      <c r="Q1174" s="58"/>
      <c r="R1174" s="58"/>
    </row>
    <row r="1175" spans="1:18">
      <c r="A1175" s="105"/>
      <c r="B1175" s="105" t="s">
        <v>446</v>
      </c>
      <c r="C1175" s="51"/>
      <c r="D1175" s="106">
        <v>2.2000000000000001E-4</v>
      </c>
      <c r="E1175" s="106">
        <v>0.49169000000000002</v>
      </c>
      <c r="F1175" s="106"/>
      <c r="G1175" s="106"/>
      <c r="H1175" s="106">
        <v>15.457599999999999</v>
      </c>
      <c r="I1175" s="106">
        <v>23.463280000000001</v>
      </c>
      <c r="J1175" s="106"/>
      <c r="K1175" s="106"/>
      <c r="L1175" s="58"/>
      <c r="M1175" s="58"/>
      <c r="N1175" s="58"/>
      <c r="O1175" s="58"/>
      <c r="P1175" s="58"/>
      <c r="Q1175" s="58"/>
      <c r="R1175" s="58"/>
    </row>
    <row r="1176" spans="1:18">
      <c r="A1176" s="105"/>
      <c r="B1176" s="105" t="s">
        <v>235</v>
      </c>
      <c r="C1176" s="51"/>
      <c r="D1176" s="106">
        <v>1.7000000000000001E-4</v>
      </c>
      <c r="E1176" s="106">
        <v>0.20419999999999999</v>
      </c>
      <c r="F1176" s="106"/>
      <c r="G1176" s="106"/>
      <c r="H1176" s="106">
        <v>0.50556000000000001</v>
      </c>
      <c r="I1176" s="106">
        <v>13.612819999999999</v>
      </c>
      <c r="J1176" s="106"/>
      <c r="K1176" s="106"/>
      <c r="L1176" s="58"/>
      <c r="M1176" s="58"/>
      <c r="N1176" s="58"/>
      <c r="O1176" s="58"/>
      <c r="P1176" s="58"/>
      <c r="Q1176" s="58"/>
      <c r="R1176" s="58"/>
    </row>
    <row r="1177" spans="1:18">
      <c r="A1177" s="105"/>
      <c r="B1177" s="105" t="s">
        <v>216</v>
      </c>
      <c r="C1177" s="51"/>
      <c r="D1177" s="106">
        <v>3.9899999999999996E-3</v>
      </c>
      <c r="E1177" s="106">
        <v>0.30488999999999999</v>
      </c>
      <c r="F1177" s="106"/>
      <c r="G1177" s="106"/>
      <c r="H1177" s="106">
        <v>0.27300000000000002</v>
      </c>
      <c r="I1177" s="106">
        <v>6.2114900000000004</v>
      </c>
      <c r="J1177" s="106"/>
      <c r="K1177" s="106"/>
      <c r="L1177" s="58"/>
      <c r="M1177" s="58"/>
      <c r="N1177" s="58"/>
      <c r="O1177" s="58"/>
      <c r="P1177" s="58"/>
      <c r="Q1177" s="58"/>
      <c r="R1177" s="58"/>
    </row>
    <row r="1178" spans="1:18">
      <c r="A1178" s="105"/>
      <c r="B1178" s="105" t="s">
        <v>256</v>
      </c>
      <c r="C1178" s="51"/>
      <c r="D1178" s="106">
        <v>0.28347</v>
      </c>
      <c r="E1178" s="106">
        <v>12.439679999999999</v>
      </c>
      <c r="F1178" s="106"/>
      <c r="G1178" s="106"/>
      <c r="H1178" s="106"/>
      <c r="I1178" s="106"/>
      <c r="J1178" s="106"/>
      <c r="K1178" s="106"/>
      <c r="L1178" s="58"/>
      <c r="M1178" s="58"/>
      <c r="N1178" s="58"/>
      <c r="O1178" s="58"/>
      <c r="P1178" s="58"/>
      <c r="Q1178" s="58"/>
      <c r="R1178" s="58"/>
    </row>
    <row r="1179" spans="1:18">
      <c r="A1179" s="105"/>
      <c r="B1179" s="105" t="s">
        <v>267</v>
      </c>
      <c r="C1179" s="51"/>
      <c r="D1179" s="106">
        <v>1.1571800000000001</v>
      </c>
      <c r="E1179" s="106">
        <v>30.621089999999999</v>
      </c>
      <c r="F1179" s="106"/>
      <c r="G1179" s="106"/>
      <c r="H1179" s="106">
        <v>0.64436000000000004</v>
      </c>
      <c r="I1179" s="106">
        <v>2.0698500000000002</v>
      </c>
      <c r="J1179" s="106">
        <v>179.58595</v>
      </c>
      <c r="K1179" s="106"/>
      <c r="L1179" s="58"/>
      <c r="M1179" s="58"/>
      <c r="N1179" s="58"/>
      <c r="O1179" s="58"/>
      <c r="P1179" s="58"/>
      <c r="Q1179" s="58"/>
      <c r="R1179" s="58"/>
    </row>
    <row r="1180" spans="1:18">
      <c r="A1180" s="105"/>
      <c r="B1180" s="105" t="s">
        <v>262</v>
      </c>
      <c r="C1180" s="51"/>
      <c r="D1180" s="106">
        <v>8.9999999999999993E-3</v>
      </c>
      <c r="E1180" s="106">
        <v>0.18</v>
      </c>
      <c r="F1180" s="106"/>
      <c r="G1180" s="106"/>
      <c r="H1180" s="106">
        <v>0.03</v>
      </c>
      <c r="I1180" s="106">
        <v>2.57</v>
      </c>
      <c r="J1180" s="106">
        <v>30</v>
      </c>
      <c r="K1180" s="106"/>
      <c r="L1180" s="58"/>
      <c r="M1180" s="58"/>
      <c r="N1180" s="58"/>
      <c r="O1180" s="58"/>
      <c r="P1180" s="58"/>
      <c r="Q1180" s="58"/>
      <c r="R1180" s="58"/>
    </row>
    <row r="1181" spans="1:18">
      <c r="A1181" s="105"/>
      <c r="B1181" s="105" t="s">
        <v>236</v>
      </c>
      <c r="C1181" s="51"/>
      <c r="D1181" s="106">
        <v>2.9420000000000002E-2</v>
      </c>
      <c r="E1181" s="106">
        <v>8.4040499999999998</v>
      </c>
      <c r="F1181" s="106"/>
      <c r="G1181" s="106"/>
      <c r="H1181" s="106">
        <v>65.971080000000001</v>
      </c>
      <c r="I1181" s="106">
        <v>190.56530000000001</v>
      </c>
      <c r="J1181" s="106"/>
      <c r="K1181" s="106"/>
      <c r="L1181" s="58"/>
      <c r="M1181" s="58"/>
      <c r="N1181" s="58"/>
      <c r="O1181" s="58"/>
      <c r="P1181" s="58"/>
      <c r="Q1181" s="58"/>
      <c r="R1181" s="58"/>
    </row>
    <row r="1182" spans="1:18">
      <c r="A1182" s="105"/>
      <c r="B1182" s="105" t="s">
        <v>258</v>
      </c>
      <c r="C1182" s="51"/>
      <c r="D1182" s="106">
        <v>1.24</v>
      </c>
      <c r="E1182" s="106">
        <v>4.8241100000000001</v>
      </c>
      <c r="F1182" s="106"/>
      <c r="G1182" s="106"/>
      <c r="H1182" s="106">
        <v>1.4999999999999999E-4</v>
      </c>
      <c r="I1182" s="106">
        <v>0.49891999999999997</v>
      </c>
      <c r="J1182" s="106"/>
      <c r="K1182" s="106">
        <v>966.91052999999999</v>
      </c>
      <c r="L1182" s="58"/>
      <c r="M1182" s="58"/>
      <c r="N1182" s="58"/>
      <c r="O1182" s="58"/>
      <c r="P1182" s="58"/>
      <c r="Q1182" s="58"/>
      <c r="R1182" s="58"/>
    </row>
    <row r="1183" spans="1:18">
      <c r="A1183" s="105"/>
      <c r="B1183" s="105" t="s">
        <v>381</v>
      </c>
      <c r="C1183" s="51"/>
      <c r="D1183" s="106">
        <v>2.86E-2</v>
      </c>
      <c r="E1183" s="106">
        <v>8.3088200000000008</v>
      </c>
      <c r="F1183" s="106"/>
      <c r="G1183" s="106"/>
      <c r="H1183" s="106"/>
      <c r="I1183" s="106"/>
      <c r="J1183" s="106"/>
      <c r="K1183" s="106"/>
      <c r="L1183" s="58"/>
      <c r="M1183" s="58"/>
      <c r="N1183" s="58"/>
      <c r="O1183" s="58"/>
      <c r="P1183" s="58"/>
      <c r="Q1183" s="58"/>
      <c r="R1183" s="58"/>
    </row>
    <row r="1184" spans="1:18">
      <c r="A1184" s="105"/>
      <c r="B1184" s="105" t="s">
        <v>282</v>
      </c>
      <c r="C1184" s="51"/>
      <c r="D1184" s="106">
        <v>1.1199999999999999E-3</v>
      </c>
      <c r="E1184" s="106">
        <v>0.35193999999999998</v>
      </c>
      <c r="F1184" s="106"/>
      <c r="G1184" s="106"/>
      <c r="H1184" s="106"/>
      <c r="I1184" s="106"/>
      <c r="J1184" s="106"/>
      <c r="K1184" s="106"/>
      <c r="L1184" s="58"/>
      <c r="M1184" s="58"/>
      <c r="N1184" s="58"/>
      <c r="O1184" s="58"/>
      <c r="P1184" s="58"/>
      <c r="Q1184" s="58"/>
      <c r="R1184" s="58"/>
    </row>
    <row r="1185" spans="1:18">
      <c r="A1185" s="105"/>
      <c r="B1185" s="105" t="s">
        <v>283</v>
      </c>
      <c r="C1185" s="51"/>
      <c r="D1185" s="106">
        <v>2.7E-4</v>
      </c>
      <c r="E1185" s="106">
        <v>0.28228999999999999</v>
      </c>
      <c r="F1185" s="106"/>
      <c r="G1185" s="106"/>
      <c r="H1185" s="106"/>
      <c r="I1185" s="106"/>
      <c r="J1185" s="106"/>
      <c r="K1185" s="106"/>
      <c r="L1185" s="58"/>
      <c r="M1185" s="58"/>
      <c r="N1185" s="58"/>
      <c r="O1185" s="58"/>
      <c r="P1185" s="58"/>
      <c r="Q1185" s="58"/>
      <c r="R1185" s="58"/>
    </row>
    <row r="1186" spans="1:18">
      <c r="A1186" s="105"/>
      <c r="B1186" s="105" t="s">
        <v>238</v>
      </c>
      <c r="C1186" s="51"/>
      <c r="D1186" s="106">
        <v>121.29769</v>
      </c>
      <c r="E1186" s="106">
        <v>140.62309999999999</v>
      </c>
      <c r="F1186" s="106"/>
      <c r="G1186" s="106"/>
      <c r="H1186" s="106">
        <v>16.849599999999999</v>
      </c>
      <c r="I1186" s="106">
        <v>109.2573</v>
      </c>
      <c r="J1186" s="106">
        <v>719.88468999999998</v>
      </c>
      <c r="K1186" s="106">
        <v>128.70820000000001</v>
      </c>
      <c r="L1186" s="58"/>
      <c r="M1186" s="58"/>
      <c r="N1186" s="58"/>
      <c r="O1186" s="58"/>
      <c r="P1186" s="58"/>
      <c r="Q1186" s="58"/>
      <c r="R1186" s="58"/>
    </row>
    <row r="1187" spans="1:18">
      <c r="A1187" s="105"/>
      <c r="B1187" s="105" t="s">
        <v>233</v>
      </c>
      <c r="C1187" s="51"/>
      <c r="D1187" s="106">
        <v>3.9500000000000004E-3</v>
      </c>
      <c r="E1187" s="106">
        <v>13.250959999999999</v>
      </c>
      <c r="F1187" s="106"/>
      <c r="G1187" s="106"/>
      <c r="H1187" s="106">
        <v>0.13300999999999999</v>
      </c>
      <c r="I1187" s="106">
        <v>3.4184800000000002</v>
      </c>
      <c r="J1187" s="106"/>
      <c r="K1187" s="106">
        <v>387.62725</v>
      </c>
      <c r="L1187" s="58"/>
      <c r="M1187" s="58"/>
      <c r="N1187" s="58"/>
      <c r="O1187" s="58"/>
      <c r="P1187" s="58"/>
      <c r="Q1187" s="58"/>
      <c r="R1187" s="58"/>
    </row>
    <row r="1188" spans="1:18">
      <c r="A1188" s="105"/>
      <c r="B1188" s="105" t="s">
        <v>269</v>
      </c>
      <c r="C1188" s="51"/>
      <c r="D1188" s="106"/>
      <c r="E1188" s="106"/>
      <c r="F1188" s="106"/>
      <c r="G1188" s="106"/>
      <c r="H1188" s="106">
        <v>8.2617700000000003</v>
      </c>
      <c r="I1188" s="106">
        <v>58.416679999999999</v>
      </c>
      <c r="J1188" s="106"/>
      <c r="K1188" s="106"/>
      <c r="L1188" s="58"/>
      <c r="M1188" s="58"/>
      <c r="N1188" s="58"/>
      <c r="O1188" s="58"/>
      <c r="P1188" s="58"/>
      <c r="Q1188" s="58"/>
      <c r="R1188" s="58"/>
    </row>
    <row r="1189" spans="1:18">
      <c r="A1189" s="105"/>
      <c r="B1189" s="105" t="s">
        <v>255</v>
      </c>
      <c r="C1189" s="51"/>
      <c r="D1189" s="106"/>
      <c r="E1189" s="106"/>
      <c r="F1189" s="106"/>
      <c r="G1189" s="106"/>
      <c r="H1189" s="106">
        <v>0.46510000000000001</v>
      </c>
      <c r="I1189" s="106">
        <v>17.640280000000001</v>
      </c>
      <c r="J1189" s="106"/>
      <c r="K1189" s="106"/>
      <c r="L1189" s="58"/>
      <c r="M1189" s="58"/>
      <c r="N1189" s="58"/>
      <c r="O1189" s="58"/>
      <c r="P1189" s="58"/>
      <c r="Q1189" s="58"/>
      <c r="R1189" s="58"/>
    </row>
    <row r="1190" spans="1:18">
      <c r="A1190" s="105"/>
      <c r="B1190" s="105" t="s">
        <v>275</v>
      </c>
      <c r="C1190" s="51"/>
      <c r="D1190" s="106"/>
      <c r="E1190" s="106"/>
      <c r="F1190" s="106"/>
      <c r="G1190" s="106"/>
      <c r="H1190" s="106">
        <v>9.8000000000000004E-2</v>
      </c>
      <c r="I1190" s="106">
        <v>4.8499999999999996</v>
      </c>
      <c r="J1190" s="106"/>
      <c r="K1190" s="106"/>
      <c r="L1190" s="58"/>
      <c r="M1190" s="58"/>
      <c r="N1190" s="58"/>
      <c r="O1190" s="58"/>
      <c r="P1190" s="58"/>
      <c r="Q1190" s="58"/>
      <c r="R1190" s="58"/>
    </row>
    <row r="1191" spans="1:18">
      <c r="A1191" s="105"/>
      <c r="B1191" s="105" t="s">
        <v>241</v>
      </c>
      <c r="C1191" s="51"/>
      <c r="D1191" s="106"/>
      <c r="E1191" s="106"/>
      <c r="F1191" s="106"/>
      <c r="G1191" s="106"/>
      <c r="H1191" s="106">
        <v>2.0000000000000001E-4</v>
      </c>
      <c r="I1191" s="106">
        <v>2.9999999999999997E-4</v>
      </c>
      <c r="J1191" s="106"/>
      <c r="K1191" s="106"/>
      <c r="L1191" s="58"/>
      <c r="M1191" s="58"/>
      <c r="N1191" s="58"/>
      <c r="O1191" s="58"/>
      <c r="P1191" s="58"/>
      <c r="Q1191" s="58"/>
      <c r="R1191" s="58"/>
    </row>
    <row r="1192" spans="1:18">
      <c r="A1192" s="105"/>
      <c r="B1192" s="105" t="s">
        <v>265</v>
      </c>
      <c r="C1192" s="51"/>
      <c r="D1192" s="106"/>
      <c r="E1192" s="106"/>
      <c r="F1192" s="106"/>
      <c r="G1192" s="106"/>
      <c r="H1192" s="106">
        <v>8.7000000000000001E-4</v>
      </c>
      <c r="I1192" s="106">
        <v>5.1295500000000001</v>
      </c>
      <c r="J1192" s="106"/>
      <c r="K1192" s="106"/>
      <c r="L1192" s="58"/>
      <c r="M1192" s="58"/>
      <c r="N1192" s="58"/>
      <c r="O1192" s="58"/>
      <c r="P1192" s="58"/>
      <c r="Q1192" s="58"/>
      <c r="R1192" s="58"/>
    </row>
    <row r="1193" spans="1:18">
      <c r="A1193" s="105"/>
      <c r="B1193" s="105" t="s">
        <v>279</v>
      </c>
      <c r="C1193" s="51"/>
      <c r="D1193" s="106"/>
      <c r="E1193" s="106"/>
      <c r="F1193" s="106"/>
      <c r="G1193" s="106"/>
      <c r="H1193" s="106">
        <v>0.1676</v>
      </c>
      <c r="I1193" s="106">
        <v>36.263840000000002</v>
      </c>
      <c r="J1193" s="106"/>
      <c r="K1193" s="106"/>
      <c r="L1193" s="58"/>
      <c r="M1193" s="58"/>
      <c r="N1193" s="58"/>
      <c r="O1193" s="58"/>
      <c r="P1193" s="58"/>
      <c r="Q1193" s="58"/>
      <c r="R1193" s="58"/>
    </row>
    <row r="1194" spans="1:18">
      <c r="A1194" s="105"/>
      <c r="B1194" s="105" t="s">
        <v>219</v>
      </c>
      <c r="C1194" s="51"/>
      <c r="D1194" s="106"/>
      <c r="E1194" s="106"/>
      <c r="F1194" s="106"/>
      <c r="G1194" s="106"/>
      <c r="H1194" s="106">
        <v>1774.6</v>
      </c>
      <c r="I1194" s="106">
        <v>467.28500000000003</v>
      </c>
      <c r="J1194" s="106"/>
      <c r="K1194" s="106"/>
      <c r="L1194" s="58"/>
      <c r="M1194" s="58"/>
      <c r="N1194" s="58"/>
      <c r="O1194" s="58"/>
      <c r="P1194" s="58"/>
      <c r="Q1194" s="58"/>
      <c r="R1194" s="58"/>
    </row>
    <row r="1195" spans="1:18">
      <c r="A1195" s="105"/>
      <c r="B1195" s="105" t="s">
        <v>281</v>
      </c>
      <c r="C1195" s="51"/>
      <c r="D1195" s="106"/>
      <c r="E1195" s="106"/>
      <c r="F1195" s="106"/>
      <c r="G1195" s="106"/>
      <c r="H1195" s="106">
        <v>3.6000000000000002E-4</v>
      </c>
      <c r="I1195" s="106">
        <v>9.6979999999999997E-2</v>
      </c>
      <c r="J1195" s="106"/>
      <c r="K1195" s="106"/>
      <c r="L1195" s="58"/>
      <c r="M1195" s="58"/>
      <c r="N1195" s="58"/>
      <c r="O1195" s="58"/>
      <c r="P1195" s="58"/>
      <c r="Q1195" s="58"/>
      <c r="R1195" s="58"/>
    </row>
    <row r="1196" spans="1:18">
      <c r="A1196" s="105"/>
      <c r="B1196" s="105" t="s">
        <v>420</v>
      </c>
      <c r="C1196" s="51"/>
      <c r="D1196" s="106"/>
      <c r="E1196" s="106"/>
      <c r="F1196" s="106"/>
      <c r="G1196" s="106"/>
      <c r="H1196" s="106">
        <v>0.66</v>
      </c>
      <c r="I1196" s="106">
        <v>3.8792800000000001</v>
      </c>
      <c r="J1196" s="106"/>
      <c r="K1196" s="106"/>
      <c r="L1196" s="58"/>
      <c r="M1196" s="58"/>
      <c r="N1196" s="58"/>
      <c r="O1196" s="58"/>
      <c r="P1196" s="58"/>
      <c r="Q1196" s="58"/>
      <c r="R1196" s="58"/>
    </row>
    <row r="1197" spans="1:18">
      <c r="A1197" s="105"/>
      <c r="B1197" s="105" t="s">
        <v>264</v>
      </c>
      <c r="C1197" s="51"/>
      <c r="D1197" s="106"/>
      <c r="E1197" s="106"/>
      <c r="F1197" s="106"/>
      <c r="G1197" s="106"/>
      <c r="H1197" s="106">
        <v>0.11631</v>
      </c>
      <c r="I1197" s="106">
        <v>8.0545799999999996</v>
      </c>
      <c r="J1197" s="106"/>
      <c r="K1197" s="106"/>
      <c r="L1197" s="58"/>
      <c r="M1197" s="58"/>
      <c r="N1197" s="58"/>
      <c r="O1197" s="58"/>
      <c r="P1197" s="58"/>
      <c r="Q1197" s="58"/>
      <c r="R1197" s="58"/>
    </row>
    <row r="1198" spans="1:18">
      <c r="A1198" s="105"/>
      <c r="B1198" s="105" t="s">
        <v>272</v>
      </c>
      <c r="C1198" s="51"/>
      <c r="D1198" s="106"/>
      <c r="E1198" s="106"/>
      <c r="F1198" s="106"/>
      <c r="G1198" s="106"/>
      <c r="H1198" s="106">
        <v>1.1999999999999999E-3</v>
      </c>
      <c r="I1198" s="106">
        <v>1.8E-3</v>
      </c>
      <c r="J1198" s="106"/>
      <c r="K1198" s="106"/>
      <c r="L1198" s="58"/>
      <c r="M1198" s="58"/>
      <c r="N1198" s="58"/>
      <c r="O1198" s="58"/>
      <c r="P1198" s="58"/>
      <c r="Q1198" s="58"/>
      <c r="R1198" s="58"/>
    </row>
    <row r="1199" spans="1:18">
      <c r="A1199" s="105"/>
      <c r="B1199" s="105" t="s">
        <v>468</v>
      </c>
      <c r="C1199" s="51"/>
      <c r="D1199" s="106"/>
      <c r="E1199" s="106"/>
      <c r="F1199" s="106"/>
      <c r="G1199" s="106"/>
      <c r="H1199" s="106">
        <v>1.42E-3</v>
      </c>
      <c r="I1199" s="106">
        <v>0.29654000000000003</v>
      </c>
      <c r="J1199" s="106"/>
      <c r="K1199" s="106"/>
      <c r="L1199" s="58"/>
      <c r="M1199" s="58"/>
      <c r="N1199" s="58"/>
      <c r="O1199" s="58"/>
      <c r="P1199" s="58"/>
      <c r="Q1199" s="58"/>
      <c r="R1199" s="58"/>
    </row>
    <row r="1200" spans="1:18" ht="33.75">
      <c r="A1200" s="105" t="s">
        <v>53</v>
      </c>
      <c r="B1200" s="105" t="s">
        <v>470</v>
      </c>
      <c r="C1200" s="51" t="s">
        <v>285</v>
      </c>
      <c r="D1200" s="106">
        <v>32046.072380000001</v>
      </c>
      <c r="E1200" s="106">
        <v>41324.978710000003</v>
      </c>
      <c r="F1200" s="106">
        <v>4441.95615</v>
      </c>
      <c r="G1200" s="106">
        <v>6151.9779799999997</v>
      </c>
      <c r="H1200" s="106">
        <v>34981.078280000002</v>
      </c>
      <c r="I1200" s="106">
        <v>48936.317210000001</v>
      </c>
      <c r="J1200" s="106">
        <v>91.609729999999999</v>
      </c>
      <c r="K1200" s="106">
        <v>84.446439999999996</v>
      </c>
      <c r="L1200" s="58"/>
      <c r="M1200" s="58"/>
      <c r="N1200" s="58"/>
      <c r="O1200" s="58"/>
      <c r="P1200" s="58"/>
      <c r="Q1200" s="58"/>
      <c r="R1200" s="58"/>
    </row>
    <row r="1201" spans="1:18">
      <c r="A1201" s="105"/>
      <c r="B1201" s="105" t="s">
        <v>194</v>
      </c>
      <c r="C1201" s="51"/>
      <c r="D1201" s="106">
        <v>30279.975009999998</v>
      </c>
      <c r="E1201" s="106">
        <v>35526.168129999998</v>
      </c>
      <c r="F1201" s="106">
        <v>4280.38393</v>
      </c>
      <c r="G1201" s="106">
        <v>4887.7236599999997</v>
      </c>
      <c r="H1201" s="106">
        <v>27463.514319999998</v>
      </c>
      <c r="I1201" s="106">
        <v>33613.579129999998</v>
      </c>
      <c r="J1201" s="106">
        <v>110.25528</v>
      </c>
      <c r="K1201" s="106">
        <v>105.68993</v>
      </c>
      <c r="L1201" s="58"/>
      <c r="M1201" s="58"/>
      <c r="N1201" s="58"/>
      <c r="O1201" s="58"/>
      <c r="P1201" s="58"/>
      <c r="Q1201" s="58"/>
      <c r="R1201" s="58"/>
    </row>
    <row r="1202" spans="1:18">
      <c r="A1202" s="105"/>
      <c r="B1202" s="105" t="s">
        <v>195</v>
      </c>
      <c r="C1202" s="51"/>
      <c r="D1202" s="106">
        <v>209.66712999999999</v>
      </c>
      <c r="E1202" s="106">
        <v>457.66255999999998</v>
      </c>
      <c r="F1202" s="106">
        <v>41.705660000000002</v>
      </c>
      <c r="G1202" s="106">
        <v>85.898790000000005</v>
      </c>
      <c r="H1202" s="106">
        <v>157.95209</v>
      </c>
      <c r="I1202" s="106">
        <v>369.96129000000002</v>
      </c>
      <c r="J1202" s="106">
        <v>132.74097</v>
      </c>
      <c r="K1202" s="106">
        <v>123.70553</v>
      </c>
      <c r="L1202" s="58"/>
      <c r="M1202" s="58"/>
      <c r="N1202" s="58"/>
      <c r="O1202" s="58"/>
      <c r="P1202" s="58"/>
      <c r="Q1202" s="58"/>
      <c r="R1202" s="58"/>
    </row>
    <row r="1203" spans="1:18">
      <c r="A1203" s="105"/>
      <c r="B1203" s="105" t="s">
        <v>35</v>
      </c>
      <c r="C1203" s="51"/>
      <c r="D1203" s="106">
        <v>172.79497000000001</v>
      </c>
      <c r="E1203" s="106">
        <v>487.22721999999999</v>
      </c>
      <c r="F1203" s="106">
        <v>21.53445</v>
      </c>
      <c r="G1203" s="106">
        <v>99.865430000000003</v>
      </c>
      <c r="H1203" s="106">
        <v>166.03924000000001</v>
      </c>
      <c r="I1203" s="106">
        <v>420.1275</v>
      </c>
      <c r="J1203" s="106">
        <v>104.06876</v>
      </c>
      <c r="K1203" s="106">
        <v>115.97127999999999</v>
      </c>
      <c r="L1203" s="58"/>
      <c r="M1203" s="58"/>
      <c r="N1203" s="58"/>
      <c r="O1203" s="58"/>
      <c r="P1203" s="58"/>
      <c r="Q1203" s="58"/>
      <c r="R1203" s="58"/>
    </row>
    <row r="1204" spans="1:18">
      <c r="A1204" s="105"/>
      <c r="B1204" s="105" t="s">
        <v>32</v>
      </c>
      <c r="C1204" s="51"/>
      <c r="D1204" s="106">
        <v>106.78073999999999</v>
      </c>
      <c r="E1204" s="106">
        <v>241.13018</v>
      </c>
      <c r="F1204" s="106">
        <v>3.7228599999999998</v>
      </c>
      <c r="G1204" s="106">
        <v>44.286790000000003</v>
      </c>
      <c r="H1204" s="106">
        <v>0.40355000000000002</v>
      </c>
      <c r="I1204" s="106">
        <v>23.4039</v>
      </c>
      <c r="J1204" s="106"/>
      <c r="K1204" s="106"/>
      <c r="L1204" s="58"/>
      <c r="M1204" s="58"/>
      <c r="N1204" s="58"/>
      <c r="O1204" s="58"/>
      <c r="P1204" s="58"/>
      <c r="Q1204" s="58"/>
      <c r="R1204" s="58"/>
    </row>
    <row r="1205" spans="1:18">
      <c r="A1205" s="105"/>
      <c r="B1205" s="105" t="s">
        <v>33</v>
      </c>
      <c r="C1205" s="51"/>
      <c r="D1205" s="106">
        <v>4194.9746500000001</v>
      </c>
      <c r="E1205" s="106">
        <v>4745.9758099999999</v>
      </c>
      <c r="F1205" s="106">
        <v>821.97613000000001</v>
      </c>
      <c r="G1205" s="106">
        <v>928.76873000000001</v>
      </c>
      <c r="H1205" s="106">
        <v>3629.17767</v>
      </c>
      <c r="I1205" s="106">
        <v>4547.9393600000003</v>
      </c>
      <c r="J1205" s="106">
        <v>115.59023000000001</v>
      </c>
      <c r="K1205" s="106">
        <v>104.35442</v>
      </c>
      <c r="L1205" s="58"/>
      <c r="M1205" s="58"/>
      <c r="N1205" s="58"/>
      <c r="O1205" s="58"/>
      <c r="P1205" s="58"/>
      <c r="Q1205" s="58"/>
      <c r="R1205" s="58"/>
    </row>
    <row r="1206" spans="1:18">
      <c r="A1206" s="105"/>
      <c r="B1206" s="105" t="s">
        <v>253</v>
      </c>
      <c r="C1206" s="51"/>
      <c r="D1206" s="106">
        <v>0.20224</v>
      </c>
      <c r="E1206" s="106">
        <v>16.831810000000001</v>
      </c>
      <c r="F1206" s="106">
        <v>6.4399999999999999E-2</v>
      </c>
      <c r="G1206" s="106">
        <v>4.8415600000000003</v>
      </c>
      <c r="H1206" s="106">
        <v>0.18859999999999999</v>
      </c>
      <c r="I1206" s="106">
        <v>19.087910000000001</v>
      </c>
      <c r="J1206" s="106">
        <v>107.23224</v>
      </c>
      <c r="K1206" s="106">
        <v>88.180480000000003</v>
      </c>
      <c r="L1206" s="58"/>
      <c r="M1206" s="58"/>
      <c r="N1206" s="58"/>
      <c r="O1206" s="58"/>
      <c r="P1206" s="58"/>
      <c r="Q1206" s="58"/>
      <c r="R1206" s="58"/>
    </row>
    <row r="1207" spans="1:18">
      <c r="A1207" s="105"/>
      <c r="B1207" s="105" t="s">
        <v>34</v>
      </c>
      <c r="C1207" s="51"/>
      <c r="D1207" s="106">
        <v>21070.858530000001</v>
      </c>
      <c r="E1207" s="106">
        <v>16680.81524</v>
      </c>
      <c r="F1207" s="106">
        <v>2535.7355499999999</v>
      </c>
      <c r="G1207" s="106">
        <v>1709.14913</v>
      </c>
      <c r="H1207" s="106">
        <v>20431.5723</v>
      </c>
      <c r="I1207" s="106">
        <v>14348.306049999999</v>
      </c>
      <c r="J1207" s="106">
        <v>103.12891</v>
      </c>
      <c r="K1207" s="106">
        <v>116.25633999999999</v>
      </c>
      <c r="L1207" s="58"/>
      <c r="M1207" s="58"/>
      <c r="N1207" s="58"/>
      <c r="O1207" s="58"/>
      <c r="P1207" s="58"/>
      <c r="Q1207" s="58"/>
      <c r="R1207" s="58"/>
    </row>
    <row r="1208" spans="1:18">
      <c r="A1208" s="105"/>
      <c r="B1208" s="105" t="s">
        <v>196</v>
      </c>
      <c r="C1208" s="51"/>
      <c r="D1208" s="106">
        <v>896.89104999999995</v>
      </c>
      <c r="E1208" s="106">
        <v>664.02765999999997</v>
      </c>
      <c r="F1208" s="106">
        <v>230.0421</v>
      </c>
      <c r="G1208" s="106">
        <v>155.19489999999999</v>
      </c>
      <c r="H1208" s="106">
        <v>211.60602</v>
      </c>
      <c r="I1208" s="106">
        <v>408.71740999999997</v>
      </c>
      <c r="J1208" s="106">
        <v>423.84949999999998</v>
      </c>
      <c r="K1208" s="106">
        <v>162.46619999999999</v>
      </c>
      <c r="L1208" s="58"/>
      <c r="M1208" s="58"/>
      <c r="N1208" s="58"/>
      <c r="O1208" s="58"/>
      <c r="P1208" s="58"/>
      <c r="Q1208" s="58"/>
      <c r="R1208" s="58"/>
    </row>
    <row r="1209" spans="1:18">
      <c r="A1209" s="105"/>
      <c r="B1209" s="105" t="s">
        <v>207</v>
      </c>
      <c r="C1209" s="51"/>
      <c r="D1209" s="106">
        <v>28.63813</v>
      </c>
      <c r="E1209" s="106">
        <v>22.90174</v>
      </c>
      <c r="F1209" s="106">
        <v>20.8</v>
      </c>
      <c r="G1209" s="106">
        <v>20.9</v>
      </c>
      <c r="H1209" s="106">
        <v>3.9300000000000002E-2</v>
      </c>
      <c r="I1209" s="106">
        <v>1.6</v>
      </c>
      <c r="J1209" s="106"/>
      <c r="K1209" s="106"/>
      <c r="L1209" s="58"/>
      <c r="M1209" s="58"/>
      <c r="N1209" s="58"/>
      <c r="O1209" s="58"/>
      <c r="P1209" s="58"/>
      <c r="Q1209" s="58"/>
      <c r="R1209" s="58"/>
    </row>
    <row r="1210" spans="1:18">
      <c r="A1210" s="105"/>
      <c r="B1210" s="105" t="s">
        <v>197</v>
      </c>
      <c r="C1210" s="51"/>
      <c r="D1210" s="106">
        <v>3599.058</v>
      </c>
      <c r="E1210" s="106">
        <v>12203.47666</v>
      </c>
      <c r="F1210" s="106">
        <v>604.80197999999996</v>
      </c>
      <c r="G1210" s="106">
        <v>1838.74153</v>
      </c>
      <c r="H1210" s="106">
        <v>2866.3338100000001</v>
      </c>
      <c r="I1210" s="106">
        <v>13466.882100000001</v>
      </c>
      <c r="J1210" s="106">
        <v>125.56310999999999</v>
      </c>
      <c r="K1210" s="106">
        <v>90.618430000000004</v>
      </c>
      <c r="L1210" s="58"/>
      <c r="M1210" s="58"/>
      <c r="N1210" s="58"/>
      <c r="O1210" s="58"/>
      <c r="P1210" s="58"/>
      <c r="Q1210" s="58"/>
      <c r="R1210" s="58"/>
    </row>
    <row r="1211" spans="1:18">
      <c r="A1211" s="105"/>
      <c r="B1211" s="105" t="s">
        <v>224</v>
      </c>
      <c r="C1211" s="51"/>
      <c r="D1211" s="106">
        <v>0.10957</v>
      </c>
      <c r="E1211" s="106">
        <v>6.1192500000000001</v>
      </c>
      <c r="F1211" s="106">
        <v>8.0000000000000004E-4</v>
      </c>
      <c r="G1211" s="106">
        <v>7.6799999999999993E-2</v>
      </c>
      <c r="H1211" s="106">
        <v>0.20174</v>
      </c>
      <c r="I1211" s="106">
        <v>7.5536099999999999</v>
      </c>
      <c r="J1211" s="106">
        <v>54.312480000000001</v>
      </c>
      <c r="K1211" s="106">
        <v>81.010930000000002</v>
      </c>
      <c r="L1211" s="58"/>
      <c r="M1211" s="58"/>
      <c r="N1211" s="58"/>
      <c r="O1211" s="58"/>
      <c r="P1211" s="58"/>
      <c r="Q1211" s="58"/>
      <c r="R1211" s="58"/>
    </row>
    <row r="1212" spans="1:18">
      <c r="A1212" s="105"/>
      <c r="B1212" s="105" t="s">
        <v>198</v>
      </c>
      <c r="C1212" s="51"/>
      <c r="D1212" s="106">
        <v>1766.09737</v>
      </c>
      <c r="E1212" s="106">
        <v>5798.8105800000003</v>
      </c>
      <c r="F1212" s="106">
        <v>161.57221999999999</v>
      </c>
      <c r="G1212" s="106">
        <v>1264.25432</v>
      </c>
      <c r="H1212" s="106">
        <v>7517.5639600000004</v>
      </c>
      <c r="I1212" s="106">
        <v>15322.738079999999</v>
      </c>
      <c r="J1212" s="106">
        <v>23.49295</v>
      </c>
      <c r="K1212" s="106">
        <v>37.844479999999997</v>
      </c>
      <c r="L1212" s="58"/>
      <c r="M1212" s="58"/>
      <c r="N1212" s="58"/>
      <c r="O1212" s="58"/>
      <c r="P1212" s="58"/>
      <c r="Q1212" s="58"/>
      <c r="R1212" s="58"/>
    </row>
    <row r="1213" spans="1:18">
      <c r="A1213" s="105"/>
      <c r="B1213" s="105" t="s">
        <v>228</v>
      </c>
      <c r="C1213" s="51"/>
      <c r="D1213" s="106">
        <v>181.94257999999999</v>
      </c>
      <c r="E1213" s="106">
        <v>1894.97488</v>
      </c>
      <c r="F1213" s="106">
        <v>93.653059999999996</v>
      </c>
      <c r="G1213" s="106">
        <v>993.95862</v>
      </c>
      <c r="H1213" s="106">
        <v>7.4590000000000004E-2</v>
      </c>
      <c r="I1213" s="106">
        <v>0.76166</v>
      </c>
      <c r="J1213" s="106"/>
      <c r="K1213" s="106"/>
      <c r="L1213" s="58"/>
      <c r="M1213" s="58"/>
      <c r="N1213" s="58"/>
      <c r="O1213" s="58"/>
      <c r="P1213" s="58"/>
      <c r="Q1213" s="58"/>
      <c r="R1213" s="58"/>
    </row>
    <row r="1214" spans="1:18">
      <c r="A1214" s="105"/>
      <c r="B1214" s="105" t="s">
        <v>199</v>
      </c>
      <c r="C1214" s="51"/>
      <c r="D1214" s="106">
        <v>1310.6103599999999</v>
      </c>
      <c r="E1214" s="106">
        <v>2681.81351</v>
      </c>
      <c r="F1214" s="106">
        <v>1.92662</v>
      </c>
      <c r="G1214" s="106">
        <v>14.31363</v>
      </c>
      <c r="H1214" s="106">
        <v>7462.52333</v>
      </c>
      <c r="I1214" s="106">
        <v>14897.19728</v>
      </c>
      <c r="J1214" s="106"/>
      <c r="K1214" s="106"/>
      <c r="L1214" s="58"/>
      <c r="M1214" s="58"/>
      <c r="N1214" s="58"/>
      <c r="O1214" s="58"/>
      <c r="P1214" s="58"/>
      <c r="Q1214" s="58"/>
      <c r="R1214" s="58"/>
    </row>
    <row r="1215" spans="1:18">
      <c r="A1215" s="105"/>
      <c r="B1215" s="105" t="s">
        <v>249</v>
      </c>
      <c r="C1215" s="51"/>
      <c r="D1215" s="106">
        <v>4.7E-2</v>
      </c>
      <c r="E1215" s="106">
        <v>5.7299999999999997E-2</v>
      </c>
      <c r="F1215" s="106">
        <v>1.9599999999999999E-2</v>
      </c>
      <c r="G1215" s="106">
        <v>3.3000000000000002E-2</v>
      </c>
      <c r="H1215" s="106"/>
      <c r="I1215" s="106"/>
      <c r="J1215" s="106"/>
      <c r="K1215" s="106"/>
      <c r="L1215" s="58"/>
      <c r="M1215" s="58"/>
      <c r="N1215" s="58"/>
      <c r="O1215" s="58"/>
      <c r="P1215" s="58"/>
      <c r="Q1215" s="58"/>
      <c r="R1215" s="58"/>
    </row>
    <row r="1216" spans="1:18">
      <c r="A1216" s="105"/>
      <c r="B1216" s="105" t="s">
        <v>214</v>
      </c>
      <c r="C1216" s="51"/>
      <c r="D1216" s="106">
        <v>0.14990000000000001</v>
      </c>
      <c r="E1216" s="106">
        <v>7.4462099999999998</v>
      </c>
      <c r="F1216" s="106">
        <v>0.1152</v>
      </c>
      <c r="G1216" s="106">
        <v>4.1336700000000004</v>
      </c>
      <c r="H1216" s="106">
        <v>5.4800000000000001E-2</v>
      </c>
      <c r="I1216" s="106">
        <v>3.0798299999999998</v>
      </c>
      <c r="J1216" s="106">
        <v>273.54014999999998</v>
      </c>
      <c r="K1216" s="106">
        <v>241.77341000000001</v>
      </c>
      <c r="L1216" s="58"/>
      <c r="M1216" s="58"/>
      <c r="N1216" s="58"/>
      <c r="O1216" s="58"/>
      <c r="P1216" s="58"/>
      <c r="Q1216" s="58"/>
      <c r="R1216" s="58"/>
    </row>
    <row r="1217" spans="1:18">
      <c r="A1217" s="105"/>
      <c r="B1217" s="105" t="s">
        <v>215</v>
      </c>
      <c r="C1217" s="51"/>
      <c r="D1217" s="106">
        <v>0.2858</v>
      </c>
      <c r="E1217" s="106">
        <v>18.638159999999999</v>
      </c>
      <c r="F1217" s="106">
        <v>0.13220000000000001</v>
      </c>
      <c r="G1217" s="106">
        <v>6.6176500000000003</v>
      </c>
      <c r="H1217" s="106">
        <v>1.2595499999999999</v>
      </c>
      <c r="I1217" s="106">
        <v>23.713570000000001</v>
      </c>
      <c r="J1217" s="106">
        <v>22.690639999999998</v>
      </c>
      <c r="K1217" s="106">
        <v>78.597020000000001</v>
      </c>
      <c r="L1217" s="58"/>
      <c r="M1217" s="58"/>
      <c r="N1217" s="58"/>
      <c r="O1217" s="58"/>
      <c r="P1217" s="58"/>
      <c r="Q1217" s="58"/>
      <c r="R1217" s="58"/>
    </row>
    <row r="1218" spans="1:18">
      <c r="A1218" s="105"/>
      <c r="B1218" s="105" t="s">
        <v>202</v>
      </c>
      <c r="C1218" s="51"/>
      <c r="D1218" s="106">
        <v>7.3800000000000004E-2</v>
      </c>
      <c r="E1218" s="106">
        <v>9.4700000000000006E-2</v>
      </c>
      <c r="F1218" s="106">
        <v>1.5900000000000001E-2</v>
      </c>
      <c r="G1218" s="106">
        <v>2.385E-2</v>
      </c>
      <c r="H1218" s="106"/>
      <c r="I1218" s="106"/>
      <c r="J1218" s="106"/>
      <c r="K1218" s="106"/>
      <c r="L1218" s="58"/>
      <c r="M1218" s="58"/>
      <c r="N1218" s="58"/>
      <c r="O1218" s="58"/>
      <c r="P1218" s="58"/>
      <c r="Q1218" s="58"/>
      <c r="R1218" s="58"/>
    </row>
    <row r="1219" spans="1:18">
      <c r="A1219" s="105"/>
      <c r="B1219" s="105" t="s">
        <v>203</v>
      </c>
      <c r="C1219" s="51"/>
      <c r="D1219" s="106">
        <v>0.58513999999999999</v>
      </c>
      <c r="E1219" s="106">
        <v>4.0498099999999999</v>
      </c>
      <c r="F1219" s="106">
        <v>3.6499999999999998E-2</v>
      </c>
      <c r="G1219" s="106">
        <v>0.23200000000000001</v>
      </c>
      <c r="H1219" s="106">
        <v>15.53927</v>
      </c>
      <c r="I1219" s="106">
        <v>17.1189</v>
      </c>
      <c r="J1219" s="106"/>
      <c r="K1219" s="106">
        <v>23.656949999999998</v>
      </c>
      <c r="L1219" s="58"/>
      <c r="M1219" s="58"/>
      <c r="N1219" s="58"/>
      <c r="O1219" s="58"/>
      <c r="P1219" s="58"/>
      <c r="Q1219" s="58"/>
      <c r="R1219" s="58"/>
    </row>
    <row r="1220" spans="1:18">
      <c r="A1220" s="105"/>
      <c r="B1220" s="105" t="s">
        <v>277</v>
      </c>
      <c r="C1220" s="51"/>
      <c r="D1220" s="106">
        <v>1.37E-2</v>
      </c>
      <c r="E1220" s="106">
        <v>1.58555</v>
      </c>
      <c r="F1220" s="106">
        <v>1.37E-2</v>
      </c>
      <c r="G1220" s="106">
        <v>1.58555</v>
      </c>
      <c r="H1220" s="106">
        <v>9.2999999999999992E-3</v>
      </c>
      <c r="I1220" s="106">
        <v>1.3702399999999999</v>
      </c>
      <c r="J1220" s="106">
        <v>147.31182999999999</v>
      </c>
      <c r="K1220" s="106">
        <v>115.71331000000001</v>
      </c>
      <c r="L1220" s="58"/>
      <c r="M1220" s="58"/>
      <c r="N1220" s="58"/>
      <c r="O1220" s="58"/>
      <c r="P1220" s="58"/>
      <c r="Q1220" s="58"/>
      <c r="R1220" s="58"/>
    </row>
    <row r="1221" spans="1:18">
      <c r="A1221" s="105"/>
      <c r="B1221" s="105" t="s">
        <v>225</v>
      </c>
      <c r="C1221" s="51"/>
      <c r="D1221" s="106">
        <v>0.25441000000000003</v>
      </c>
      <c r="E1221" s="106">
        <v>26.942309999999999</v>
      </c>
      <c r="F1221" s="106">
        <v>3.5490000000000001E-2</v>
      </c>
      <c r="G1221" s="106">
        <v>3.69896</v>
      </c>
      <c r="H1221" s="106">
        <v>0.28504000000000002</v>
      </c>
      <c r="I1221" s="106">
        <v>43.845269999999999</v>
      </c>
      <c r="J1221" s="106">
        <v>89.254140000000007</v>
      </c>
      <c r="K1221" s="106">
        <v>61.448610000000002</v>
      </c>
      <c r="L1221" s="58"/>
      <c r="M1221" s="58"/>
      <c r="N1221" s="58"/>
      <c r="O1221" s="58"/>
      <c r="P1221" s="58"/>
      <c r="Q1221" s="58"/>
      <c r="R1221" s="58"/>
    </row>
    <row r="1222" spans="1:18">
      <c r="A1222" s="105"/>
      <c r="B1222" s="105" t="s">
        <v>235</v>
      </c>
      <c r="C1222" s="51"/>
      <c r="D1222" s="106">
        <v>3.356E-2</v>
      </c>
      <c r="E1222" s="106">
        <v>0.56206999999999996</v>
      </c>
      <c r="F1222" s="106">
        <v>2.7459999999999998E-2</v>
      </c>
      <c r="G1222" s="106">
        <v>1.8290000000000001E-2</v>
      </c>
      <c r="H1222" s="106"/>
      <c r="I1222" s="106"/>
      <c r="J1222" s="106"/>
      <c r="K1222" s="106"/>
      <c r="L1222" s="58"/>
      <c r="M1222" s="58"/>
      <c r="N1222" s="58"/>
      <c r="O1222" s="58"/>
      <c r="P1222" s="58"/>
      <c r="Q1222" s="58"/>
      <c r="R1222" s="58"/>
    </row>
    <row r="1223" spans="1:18">
      <c r="A1223" s="105"/>
      <c r="B1223" s="105" t="s">
        <v>226</v>
      </c>
      <c r="C1223" s="51"/>
      <c r="D1223" s="106">
        <v>2.8669799999999999</v>
      </c>
      <c r="E1223" s="106">
        <v>23.8127</v>
      </c>
      <c r="F1223" s="106">
        <v>0.17774999999999999</v>
      </c>
      <c r="G1223" s="106">
        <v>1.94936</v>
      </c>
      <c r="H1223" s="106">
        <v>0.48</v>
      </c>
      <c r="I1223" s="106">
        <v>1.16682</v>
      </c>
      <c r="J1223" s="106">
        <v>597.28750000000002</v>
      </c>
      <c r="K1223" s="106"/>
      <c r="L1223" s="58"/>
      <c r="M1223" s="58"/>
      <c r="N1223" s="58"/>
      <c r="O1223" s="58"/>
      <c r="P1223" s="58"/>
      <c r="Q1223" s="58"/>
      <c r="R1223" s="58"/>
    </row>
    <row r="1224" spans="1:18">
      <c r="A1224" s="105"/>
      <c r="B1224" s="105" t="s">
        <v>217</v>
      </c>
      <c r="C1224" s="51"/>
      <c r="D1224" s="106">
        <v>0.36553000000000002</v>
      </c>
      <c r="E1224" s="106">
        <v>20.805070000000001</v>
      </c>
      <c r="F1224" s="106">
        <v>4.4000000000000003E-3</v>
      </c>
      <c r="G1224" s="106">
        <v>20</v>
      </c>
      <c r="H1224" s="106">
        <v>1.1402300000000001</v>
      </c>
      <c r="I1224" s="106">
        <v>3.4535999999999998</v>
      </c>
      <c r="J1224" s="106">
        <v>32.057569999999998</v>
      </c>
      <c r="K1224" s="106">
        <v>602.41690000000006</v>
      </c>
      <c r="L1224" s="58"/>
      <c r="M1224" s="58"/>
      <c r="N1224" s="58"/>
      <c r="O1224" s="58"/>
      <c r="P1224" s="58"/>
      <c r="Q1224" s="58"/>
      <c r="R1224" s="58"/>
    </row>
    <row r="1225" spans="1:18">
      <c r="A1225" s="105"/>
      <c r="B1225" s="105" t="s">
        <v>205</v>
      </c>
      <c r="C1225" s="51"/>
      <c r="D1225" s="106">
        <v>0.14599999999999999</v>
      </c>
      <c r="E1225" s="106">
        <v>1.62256</v>
      </c>
      <c r="F1225" s="106">
        <v>2.9999999999999997E-4</v>
      </c>
      <c r="G1225" s="106">
        <v>3.8999999999999998E-3</v>
      </c>
      <c r="H1225" s="106">
        <v>8.3430000000000004E-2</v>
      </c>
      <c r="I1225" s="106">
        <v>0.31362000000000001</v>
      </c>
      <c r="J1225" s="106">
        <v>174.99700000000001</v>
      </c>
      <c r="K1225" s="106">
        <v>517.36496</v>
      </c>
      <c r="L1225" s="58"/>
      <c r="M1225" s="58"/>
      <c r="N1225" s="58"/>
      <c r="O1225" s="58"/>
      <c r="P1225" s="58"/>
      <c r="Q1225" s="58"/>
      <c r="R1225" s="58"/>
    </row>
    <row r="1226" spans="1:18">
      <c r="A1226" s="105"/>
      <c r="B1226" s="105" t="s">
        <v>221</v>
      </c>
      <c r="C1226" s="51"/>
      <c r="D1226" s="106">
        <v>0.09</v>
      </c>
      <c r="E1226" s="106">
        <v>8.5000000000000006E-2</v>
      </c>
      <c r="F1226" s="106">
        <v>0.09</v>
      </c>
      <c r="G1226" s="106">
        <v>8.5000000000000006E-2</v>
      </c>
      <c r="H1226" s="106">
        <v>3.5000000000000001E-3</v>
      </c>
      <c r="I1226" s="106">
        <v>0.31752000000000002</v>
      </c>
      <c r="J1226" s="106"/>
      <c r="K1226" s="106">
        <v>26.769970000000001</v>
      </c>
      <c r="L1226" s="58"/>
      <c r="M1226" s="58"/>
      <c r="N1226" s="58"/>
      <c r="O1226" s="58"/>
      <c r="P1226" s="58"/>
      <c r="Q1226" s="58"/>
      <c r="R1226" s="58"/>
    </row>
    <row r="1227" spans="1:18">
      <c r="A1227" s="105"/>
      <c r="B1227" s="105" t="s">
        <v>244</v>
      </c>
      <c r="C1227" s="51"/>
      <c r="D1227" s="106">
        <v>0.90959999999999996</v>
      </c>
      <c r="E1227" s="106">
        <v>20.243189999999998</v>
      </c>
      <c r="F1227" s="106">
        <v>0.09</v>
      </c>
      <c r="G1227" s="106">
        <v>6.2633200000000002</v>
      </c>
      <c r="H1227" s="106">
        <v>0.41805999999999999</v>
      </c>
      <c r="I1227" s="106">
        <v>26.317679999999999</v>
      </c>
      <c r="J1227" s="106">
        <v>217.57642000000001</v>
      </c>
      <c r="K1227" s="106">
        <v>76.918599999999998</v>
      </c>
      <c r="L1227" s="58"/>
      <c r="M1227" s="58"/>
      <c r="N1227" s="58"/>
      <c r="O1227" s="58"/>
      <c r="P1227" s="58"/>
      <c r="Q1227" s="58"/>
      <c r="R1227" s="58"/>
    </row>
    <row r="1228" spans="1:18">
      <c r="A1228" s="105"/>
      <c r="B1228" s="105" t="s">
        <v>420</v>
      </c>
      <c r="C1228" s="51"/>
      <c r="D1228" s="106">
        <v>1.45506</v>
      </c>
      <c r="E1228" s="106">
        <v>138.69175999999999</v>
      </c>
      <c r="F1228" s="106">
        <v>0.30109999999999998</v>
      </c>
      <c r="G1228" s="106">
        <v>30.42586</v>
      </c>
      <c r="H1228" s="106">
        <v>1.2613000000000001</v>
      </c>
      <c r="I1228" s="106">
        <v>130.20808</v>
      </c>
      <c r="J1228" s="106">
        <v>115.36193</v>
      </c>
      <c r="K1228" s="106">
        <v>106.51548</v>
      </c>
      <c r="L1228" s="58"/>
      <c r="M1228" s="58"/>
      <c r="N1228" s="58"/>
      <c r="O1228" s="58"/>
      <c r="P1228" s="58"/>
      <c r="Q1228" s="58"/>
      <c r="R1228" s="58"/>
    </row>
    <row r="1229" spans="1:18">
      <c r="A1229" s="105"/>
      <c r="B1229" s="105" t="s">
        <v>223</v>
      </c>
      <c r="C1229" s="51"/>
      <c r="D1229" s="106">
        <v>0.25336999999999998</v>
      </c>
      <c r="E1229" s="106">
        <v>13.995850000000001</v>
      </c>
      <c r="F1229" s="106">
        <v>2.7E-2</v>
      </c>
      <c r="G1229" s="106">
        <v>2.20105</v>
      </c>
      <c r="H1229" s="106">
        <v>0.19747999999999999</v>
      </c>
      <c r="I1229" s="106">
        <v>15.81537</v>
      </c>
      <c r="J1229" s="106">
        <v>128.30160000000001</v>
      </c>
      <c r="K1229" s="106">
        <v>88.495239999999995</v>
      </c>
      <c r="L1229" s="58"/>
      <c r="M1229" s="58"/>
      <c r="N1229" s="58"/>
      <c r="O1229" s="58"/>
      <c r="P1229" s="58"/>
      <c r="Q1229" s="58"/>
      <c r="R1229" s="58"/>
    </row>
    <row r="1230" spans="1:18">
      <c r="A1230" s="105"/>
      <c r="B1230" s="105" t="s">
        <v>227</v>
      </c>
      <c r="C1230" s="51"/>
      <c r="D1230" s="106">
        <v>0.40444999999999998</v>
      </c>
      <c r="E1230" s="106">
        <v>29.735469999999999</v>
      </c>
      <c r="F1230" s="106">
        <v>6.3E-2</v>
      </c>
      <c r="G1230" s="106">
        <v>9.3549999999999994E-2</v>
      </c>
      <c r="H1230" s="106">
        <v>0.42455999999999999</v>
      </c>
      <c r="I1230" s="106">
        <v>3.36178</v>
      </c>
      <c r="J1230" s="106">
        <v>95.263329999999996</v>
      </c>
      <c r="K1230" s="106">
        <v>884.51563999999996</v>
      </c>
      <c r="L1230" s="58"/>
      <c r="M1230" s="58"/>
      <c r="N1230" s="58"/>
      <c r="O1230" s="58"/>
      <c r="P1230" s="58"/>
      <c r="Q1230" s="58"/>
      <c r="R1230" s="58"/>
    </row>
    <row r="1231" spans="1:18">
      <c r="A1231" s="105"/>
      <c r="B1231" s="105" t="s">
        <v>246</v>
      </c>
      <c r="C1231" s="51"/>
      <c r="D1231" s="106">
        <v>1.1904999999999999</v>
      </c>
      <c r="E1231" s="106">
        <v>7.3280000000000003</v>
      </c>
      <c r="F1231" s="106">
        <v>0.14299999999999999</v>
      </c>
      <c r="G1231" s="106">
        <v>0.95599999999999996</v>
      </c>
      <c r="H1231" s="106">
        <v>0.71160000000000001</v>
      </c>
      <c r="I1231" s="106">
        <v>5.718</v>
      </c>
      <c r="J1231" s="106">
        <v>167.29903999999999</v>
      </c>
      <c r="K1231" s="106">
        <v>128.1567</v>
      </c>
      <c r="L1231" s="58"/>
      <c r="M1231" s="58"/>
      <c r="N1231" s="58"/>
      <c r="O1231" s="58"/>
      <c r="P1231" s="58"/>
      <c r="Q1231" s="58"/>
      <c r="R1231" s="58"/>
    </row>
    <row r="1232" spans="1:18">
      <c r="A1232" s="105"/>
      <c r="B1232" s="105" t="s">
        <v>222</v>
      </c>
      <c r="C1232" s="51"/>
      <c r="D1232" s="106">
        <v>228.72138000000001</v>
      </c>
      <c r="E1232" s="106">
        <v>784.83722999999998</v>
      </c>
      <c r="F1232" s="106">
        <v>63.679690000000001</v>
      </c>
      <c r="G1232" s="106">
        <v>157.84820999999999</v>
      </c>
      <c r="H1232" s="106">
        <v>1.37687</v>
      </c>
      <c r="I1232" s="106">
        <v>8.6202900000000007</v>
      </c>
      <c r="J1232" s="106"/>
      <c r="K1232" s="106"/>
      <c r="L1232" s="58"/>
      <c r="M1232" s="58"/>
      <c r="N1232" s="58"/>
      <c r="O1232" s="58"/>
      <c r="P1232" s="58"/>
      <c r="Q1232" s="58"/>
      <c r="R1232" s="58"/>
    </row>
    <row r="1233" spans="1:18">
      <c r="A1233" s="105"/>
      <c r="B1233" s="105" t="s">
        <v>247</v>
      </c>
      <c r="C1233" s="51"/>
      <c r="D1233" s="106">
        <v>4.2159500000000003</v>
      </c>
      <c r="E1233" s="106">
        <v>40.998890000000003</v>
      </c>
      <c r="F1233" s="106">
        <v>1.125E-2</v>
      </c>
      <c r="G1233" s="106">
        <v>0.87061999999999995</v>
      </c>
      <c r="H1233" s="106">
        <v>0.51358000000000004</v>
      </c>
      <c r="I1233" s="106">
        <v>6.9382900000000003</v>
      </c>
      <c r="J1233" s="106">
        <v>820.89450999999997</v>
      </c>
      <c r="K1233" s="106">
        <v>590.90769999999998</v>
      </c>
      <c r="L1233" s="58"/>
      <c r="M1233" s="58"/>
      <c r="N1233" s="58"/>
      <c r="O1233" s="58"/>
      <c r="P1233" s="58"/>
      <c r="Q1233" s="58"/>
      <c r="R1233" s="58"/>
    </row>
    <row r="1234" spans="1:18">
      <c r="A1234" s="105"/>
      <c r="B1234" s="105" t="s">
        <v>250</v>
      </c>
      <c r="C1234" s="51"/>
      <c r="D1234" s="106">
        <v>3.9594999999999998</v>
      </c>
      <c r="E1234" s="106">
        <v>30.132549999999998</v>
      </c>
      <c r="F1234" s="106">
        <v>0.72</v>
      </c>
      <c r="G1234" s="106">
        <v>15</v>
      </c>
      <c r="H1234" s="106">
        <v>4.2479999999999997E-2</v>
      </c>
      <c r="I1234" s="106">
        <v>0.11484</v>
      </c>
      <c r="J1234" s="106"/>
      <c r="K1234" s="106"/>
      <c r="L1234" s="58"/>
      <c r="M1234" s="58"/>
      <c r="N1234" s="58"/>
      <c r="O1234" s="58"/>
      <c r="P1234" s="58"/>
      <c r="Q1234" s="58"/>
      <c r="R1234" s="58"/>
    </row>
    <row r="1235" spans="1:18">
      <c r="A1235" s="105"/>
      <c r="B1235" s="105" t="s">
        <v>248</v>
      </c>
      <c r="C1235" s="51"/>
      <c r="D1235" s="106">
        <v>0.57333999999999996</v>
      </c>
      <c r="E1235" s="106">
        <v>4.3761799999999997</v>
      </c>
      <c r="F1235" s="106">
        <v>0.28899999999999998</v>
      </c>
      <c r="G1235" s="106">
        <v>3.9422299999999999</v>
      </c>
      <c r="H1235" s="106">
        <v>0.25564999999999999</v>
      </c>
      <c r="I1235" s="106">
        <v>6.0052000000000003</v>
      </c>
      <c r="J1235" s="106">
        <v>224.26755</v>
      </c>
      <c r="K1235" s="106">
        <v>72.873180000000005</v>
      </c>
      <c r="L1235" s="58"/>
      <c r="M1235" s="58"/>
      <c r="N1235" s="58"/>
      <c r="O1235" s="58"/>
      <c r="P1235" s="58"/>
      <c r="Q1235" s="58"/>
      <c r="R1235" s="58"/>
    </row>
    <row r="1236" spans="1:18">
      <c r="A1236" s="105"/>
      <c r="B1236" s="105" t="s">
        <v>231</v>
      </c>
      <c r="C1236" s="51"/>
      <c r="D1236" s="106">
        <v>0.30640000000000001</v>
      </c>
      <c r="E1236" s="106">
        <v>0.30557000000000001</v>
      </c>
      <c r="F1236" s="106"/>
      <c r="G1236" s="106"/>
      <c r="H1236" s="106">
        <v>5.0000000000000001E-4</v>
      </c>
      <c r="I1236" s="106">
        <v>8.6800000000000002E-2</v>
      </c>
      <c r="J1236" s="106"/>
      <c r="K1236" s="106">
        <v>352.03917000000001</v>
      </c>
      <c r="L1236" s="58"/>
      <c r="M1236" s="58"/>
      <c r="N1236" s="58"/>
      <c r="O1236" s="58"/>
      <c r="P1236" s="58"/>
      <c r="Q1236" s="58"/>
      <c r="R1236" s="58"/>
    </row>
    <row r="1237" spans="1:18">
      <c r="A1237" s="105"/>
      <c r="B1237" s="105" t="s">
        <v>261</v>
      </c>
      <c r="C1237" s="51"/>
      <c r="D1237" s="106">
        <v>8.9999999999999998E-4</v>
      </c>
      <c r="E1237" s="106">
        <v>5.0750000000000003E-2</v>
      </c>
      <c r="F1237" s="106"/>
      <c r="G1237" s="106"/>
      <c r="H1237" s="106">
        <v>1.0629500000000001</v>
      </c>
      <c r="I1237" s="106">
        <v>1.39713</v>
      </c>
      <c r="J1237" s="106"/>
      <c r="K1237" s="106"/>
      <c r="L1237" s="58"/>
      <c r="M1237" s="58"/>
      <c r="N1237" s="58"/>
      <c r="O1237" s="58"/>
      <c r="P1237" s="58"/>
      <c r="Q1237" s="58"/>
      <c r="R1237" s="58"/>
    </row>
    <row r="1238" spans="1:18">
      <c r="A1238" s="105"/>
      <c r="B1238" s="105" t="s">
        <v>210</v>
      </c>
      <c r="C1238" s="51"/>
      <c r="D1238" s="106">
        <v>1.345E-2</v>
      </c>
      <c r="E1238" s="106">
        <v>0.25852000000000003</v>
      </c>
      <c r="F1238" s="106"/>
      <c r="G1238" s="106"/>
      <c r="H1238" s="106"/>
      <c r="I1238" s="106"/>
      <c r="J1238" s="106"/>
      <c r="K1238" s="106"/>
      <c r="L1238" s="58"/>
      <c r="M1238" s="58"/>
      <c r="N1238" s="58"/>
      <c r="O1238" s="58"/>
      <c r="P1238" s="58"/>
      <c r="Q1238" s="58"/>
      <c r="R1238" s="58"/>
    </row>
    <row r="1239" spans="1:18">
      <c r="A1239" s="105"/>
      <c r="B1239" s="105" t="s">
        <v>239</v>
      </c>
      <c r="C1239" s="51"/>
      <c r="D1239" s="106">
        <v>1E-4</v>
      </c>
      <c r="E1239" s="106">
        <v>1.9400000000000001E-3</v>
      </c>
      <c r="F1239" s="106"/>
      <c r="G1239" s="106"/>
      <c r="H1239" s="106">
        <v>0.41499999999999998</v>
      </c>
      <c r="I1239" s="106">
        <v>1.32863</v>
      </c>
      <c r="J1239" s="106"/>
      <c r="K1239" s="106"/>
      <c r="L1239" s="58"/>
      <c r="M1239" s="58"/>
      <c r="N1239" s="58"/>
      <c r="O1239" s="58"/>
      <c r="P1239" s="58"/>
      <c r="Q1239" s="58"/>
      <c r="R1239" s="58"/>
    </row>
    <row r="1240" spans="1:18">
      <c r="A1240" s="105"/>
      <c r="B1240" s="105" t="s">
        <v>230</v>
      </c>
      <c r="C1240" s="51"/>
      <c r="D1240" s="106">
        <v>9.1600000000000001E-2</v>
      </c>
      <c r="E1240" s="106">
        <v>0.48599999999999999</v>
      </c>
      <c r="F1240" s="106"/>
      <c r="G1240" s="106"/>
      <c r="H1240" s="106">
        <v>0.17760000000000001</v>
      </c>
      <c r="I1240" s="106">
        <v>1.48</v>
      </c>
      <c r="J1240" s="106">
        <v>51.57658</v>
      </c>
      <c r="K1240" s="106">
        <v>32.83784</v>
      </c>
      <c r="L1240" s="58"/>
      <c r="M1240" s="58"/>
      <c r="N1240" s="58"/>
      <c r="O1240" s="58"/>
      <c r="P1240" s="58"/>
      <c r="Q1240" s="58"/>
      <c r="R1240" s="58"/>
    </row>
    <row r="1241" spans="1:18">
      <c r="A1241" s="105"/>
      <c r="B1241" s="105" t="s">
        <v>220</v>
      </c>
      <c r="C1241" s="51"/>
      <c r="D1241" s="106">
        <v>6.4869999999999997E-2</v>
      </c>
      <c r="E1241" s="106">
        <v>8.6139999999999994E-2</v>
      </c>
      <c r="F1241" s="106"/>
      <c r="G1241" s="106"/>
      <c r="H1241" s="106">
        <v>2.3199999999999998E-2</v>
      </c>
      <c r="I1241" s="106">
        <v>0.40782000000000002</v>
      </c>
      <c r="J1241" s="106">
        <v>279.61207000000002</v>
      </c>
      <c r="K1241" s="106">
        <v>21.122060000000001</v>
      </c>
      <c r="L1241" s="58"/>
      <c r="M1241" s="58"/>
      <c r="N1241" s="58"/>
      <c r="O1241" s="58"/>
      <c r="P1241" s="58"/>
      <c r="Q1241" s="58"/>
      <c r="R1241" s="58"/>
    </row>
    <row r="1242" spans="1:18">
      <c r="A1242" s="105"/>
      <c r="B1242" s="105" t="s">
        <v>236</v>
      </c>
      <c r="C1242" s="51"/>
      <c r="D1242" s="106">
        <v>2.0000000000000001E-4</v>
      </c>
      <c r="E1242" s="106">
        <v>1.9599999999999999E-2</v>
      </c>
      <c r="F1242" s="106"/>
      <c r="G1242" s="106"/>
      <c r="H1242" s="106">
        <v>6.5240000000000006E-2</v>
      </c>
      <c r="I1242" s="106">
        <v>0.11266</v>
      </c>
      <c r="J1242" s="106"/>
      <c r="K1242" s="106"/>
      <c r="L1242" s="58"/>
      <c r="M1242" s="58"/>
      <c r="N1242" s="58"/>
      <c r="O1242" s="58"/>
      <c r="P1242" s="58"/>
      <c r="Q1242" s="58"/>
      <c r="R1242" s="58"/>
    </row>
    <row r="1243" spans="1:18">
      <c r="A1243" s="105"/>
      <c r="B1243" s="105" t="s">
        <v>206</v>
      </c>
      <c r="C1243" s="51"/>
      <c r="D1243" s="106">
        <v>0.32500000000000001</v>
      </c>
      <c r="E1243" s="106">
        <v>1.8919999999999999</v>
      </c>
      <c r="F1243" s="106"/>
      <c r="G1243" s="106"/>
      <c r="H1243" s="106">
        <v>2.0200000000000001E-3</v>
      </c>
      <c r="I1243" s="106">
        <v>0.38386999999999999</v>
      </c>
      <c r="J1243" s="106"/>
      <c r="K1243" s="106">
        <v>492.87518999999998</v>
      </c>
      <c r="L1243" s="58"/>
      <c r="M1243" s="58"/>
      <c r="N1243" s="58"/>
      <c r="O1243" s="58"/>
      <c r="P1243" s="58"/>
      <c r="Q1243" s="58"/>
      <c r="R1243" s="58"/>
    </row>
    <row r="1244" spans="1:18">
      <c r="A1244" s="105"/>
      <c r="B1244" s="105" t="s">
        <v>263</v>
      </c>
      <c r="C1244" s="51"/>
      <c r="D1244" s="106">
        <v>25.966049999999999</v>
      </c>
      <c r="E1244" s="106">
        <v>35.413139999999999</v>
      </c>
      <c r="F1244" s="106"/>
      <c r="G1244" s="106"/>
      <c r="H1244" s="106">
        <v>28.409649999999999</v>
      </c>
      <c r="I1244" s="106">
        <v>114.62102</v>
      </c>
      <c r="J1244" s="106">
        <v>91.398700000000005</v>
      </c>
      <c r="K1244" s="106">
        <v>30.895849999999999</v>
      </c>
      <c r="L1244" s="58"/>
      <c r="M1244" s="58"/>
      <c r="N1244" s="58"/>
      <c r="O1244" s="58"/>
      <c r="P1244" s="58"/>
      <c r="Q1244" s="58"/>
      <c r="R1244" s="58"/>
    </row>
    <row r="1245" spans="1:18">
      <c r="A1245" s="105"/>
      <c r="B1245" s="105" t="s">
        <v>260</v>
      </c>
      <c r="C1245" s="51"/>
      <c r="D1245" s="106">
        <v>2.0500000000000002E-3</v>
      </c>
      <c r="E1245" s="106">
        <v>3.5E-4</v>
      </c>
      <c r="F1245" s="106"/>
      <c r="G1245" s="106"/>
      <c r="H1245" s="106"/>
      <c r="I1245" s="106"/>
      <c r="J1245" s="106"/>
      <c r="K1245" s="106"/>
      <c r="L1245" s="58"/>
      <c r="M1245" s="58"/>
      <c r="N1245" s="58"/>
      <c r="O1245" s="58"/>
      <c r="P1245" s="58"/>
      <c r="Q1245" s="58"/>
      <c r="R1245" s="58"/>
    </row>
    <row r="1246" spans="1:18">
      <c r="A1246" s="105"/>
      <c r="B1246" s="105" t="s">
        <v>232</v>
      </c>
      <c r="C1246" s="51"/>
      <c r="D1246" s="106">
        <v>8.9599999999999992E-3</v>
      </c>
      <c r="E1246" s="106">
        <v>4.8058500000000004</v>
      </c>
      <c r="F1246" s="106"/>
      <c r="G1246" s="106"/>
      <c r="H1246" s="106"/>
      <c r="I1246" s="106"/>
      <c r="J1246" s="106"/>
      <c r="K1246" s="106"/>
      <c r="L1246" s="58"/>
      <c r="M1246" s="58"/>
      <c r="N1246" s="58"/>
      <c r="O1246" s="58"/>
      <c r="P1246" s="58"/>
      <c r="Q1246" s="58"/>
      <c r="R1246" s="58"/>
    </row>
    <row r="1247" spans="1:18">
      <c r="A1247" s="105"/>
      <c r="B1247" s="105" t="s">
        <v>272</v>
      </c>
      <c r="C1247" s="51"/>
      <c r="D1247" s="106">
        <v>2.1180000000000001E-2</v>
      </c>
      <c r="E1247" s="106">
        <v>0.248</v>
      </c>
      <c r="F1247" s="106"/>
      <c r="G1247" s="106"/>
      <c r="H1247" s="106">
        <v>1.7999999999999999E-2</v>
      </c>
      <c r="I1247" s="106">
        <v>2.8000000000000001E-2</v>
      </c>
      <c r="J1247" s="106">
        <v>117.66667</v>
      </c>
      <c r="K1247" s="106">
        <v>885.71429000000001</v>
      </c>
      <c r="L1247" s="58"/>
      <c r="M1247" s="58"/>
      <c r="N1247" s="58"/>
      <c r="O1247" s="58"/>
      <c r="P1247" s="58"/>
      <c r="Q1247" s="58"/>
      <c r="R1247" s="58"/>
    </row>
    <row r="1248" spans="1:18">
      <c r="A1248" s="105"/>
      <c r="B1248" s="105" t="s">
        <v>238</v>
      </c>
      <c r="C1248" s="51"/>
      <c r="D1248" s="106">
        <v>1.7749999999999998E-2</v>
      </c>
      <c r="E1248" s="106">
        <v>2.2162500000000001</v>
      </c>
      <c r="F1248" s="106"/>
      <c r="G1248" s="106"/>
      <c r="H1248" s="106">
        <v>0.13827999999999999</v>
      </c>
      <c r="I1248" s="106">
        <v>4.9329099999999997</v>
      </c>
      <c r="J1248" s="106"/>
      <c r="K1248" s="106">
        <v>44.927840000000003</v>
      </c>
      <c r="L1248" s="58"/>
      <c r="M1248" s="58"/>
      <c r="N1248" s="58"/>
      <c r="O1248" s="58"/>
      <c r="P1248" s="58"/>
      <c r="Q1248" s="58"/>
      <c r="R1248" s="58"/>
    </row>
    <row r="1249" spans="1:18">
      <c r="A1249" s="105"/>
      <c r="B1249" s="105" t="s">
        <v>251</v>
      </c>
      <c r="C1249" s="51"/>
      <c r="D1249" s="106">
        <v>0.13095000000000001</v>
      </c>
      <c r="E1249" s="106">
        <v>0.19752</v>
      </c>
      <c r="F1249" s="106"/>
      <c r="G1249" s="106"/>
      <c r="H1249" s="106">
        <v>0.36470000000000002</v>
      </c>
      <c r="I1249" s="106">
        <v>1.7142200000000001</v>
      </c>
      <c r="J1249" s="106">
        <v>35.906219999999998</v>
      </c>
      <c r="K1249" s="106"/>
      <c r="L1249" s="58"/>
      <c r="M1249" s="58"/>
      <c r="N1249" s="58"/>
      <c r="O1249" s="58"/>
      <c r="P1249" s="58"/>
      <c r="Q1249" s="58"/>
      <c r="R1249" s="58"/>
    </row>
    <row r="1250" spans="1:18">
      <c r="A1250" s="105"/>
      <c r="B1250" s="105" t="s">
        <v>209</v>
      </c>
      <c r="C1250" s="51"/>
      <c r="D1250" s="106"/>
      <c r="E1250" s="106"/>
      <c r="F1250" s="106"/>
      <c r="G1250" s="106"/>
      <c r="H1250" s="106">
        <v>0.18</v>
      </c>
      <c r="I1250" s="106">
        <v>0.03</v>
      </c>
      <c r="J1250" s="106"/>
      <c r="K1250" s="106"/>
      <c r="L1250" s="58"/>
      <c r="M1250" s="58"/>
      <c r="N1250" s="58"/>
      <c r="O1250" s="58"/>
      <c r="P1250" s="58"/>
      <c r="Q1250" s="58"/>
      <c r="R1250" s="58"/>
    </row>
    <row r="1251" spans="1:18">
      <c r="A1251" s="105"/>
      <c r="B1251" s="105" t="s">
        <v>270</v>
      </c>
      <c r="C1251" s="51"/>
      <c r="D1251" s="106"/>
      <c r="E1251" s="106"/>
      <c r="F1251" s="106"/>
      <c r="G1251" s="106"/>
      <c r="H1251" s="106">
        <v>6.0000000000000001E-3</v>
      </c>
      <c r="I1251" s="106">
        <v>0.15154999999999999</v>
      </c>
      <c r="J1251" s="106"/>
      <c r="K1251" s="106"/>
      <c r="L1251" s="58"/>
      <c r="M1251" s="58"/>
      <c r="N1251" s="58"/>
      <c r="O1251" s="58"/>
      <c r="P1251" s="58"/>
      <c r="Q1251" s="58"/>
      <c r="R1251" s="58"/>
    </row>
    <row r="1252" spans="1:18">
      <c r="A1252" s="105"/>
      <c r="B1252" s="105" t="s">
        <v>241</v>
      </c>
      <c r="C1252" s="51"/>
      <c r="D1252" s="106"/>
      <c r="E1252" s="106"/>
      <c r="F1252" s="106"/>
      <c r="G1252" s="106"/>
      <c r="H1252" s="106">
        <v>1.89E-2</v>
      </c>
      <c r="I1252" s="106">
        <v>1.1299999999999999E-2</v>
      </c>
      <c r="J1252" s="106"/>
      <c r="K1252" s="106"/>
      <c r="L1252" s="58"/>
      <c r="M1252" s="58"/>
      <c r="N1252" s="58"/>
      <c r="O1252" s="58"/>
      <c r="P1252" s="58"/>
      <c r="Q1252" s="58"/>
      <c r="R1252" s="58"/>
    </row>
    <row r="1253" spans="1:18">
      <c r="A1253" s="105"/>
      <c r="B1253" s="105" t="s">
        <v>212</v>
      </c>
      <c r="C1253" s="51"/>
      <c r="D1253" s="106"/>
      <c r="E1253" s="106"/>
      <c r="F1253" s="106"/>
      <c r="G1253" s="106"/>
      <c r="H1253" s="106">
        <v>2.9999999999999997E-4</v>
      </c>
      <c r="I1253" s="106">
        <v>0.01</v>
      </c>
      <c r="J1253" s="106"/>
      <c r="K1253" s="106"/>
      <c r="L1253" s="58"/>
      <c r="M1253" s="58"/>
      <c r="N1253" s="58"/>
      <c r="O1253" s="58"/>
      <c r="P1253" s="58"/>
      <c r="Q1253" s="58"/>
      <c r="R1253" s="58"/>
    </row>
    <row r="1254" spans="1:18">
      <c r="A1254" s="105"/>
      <c r="B1254" s="105" t="s">
        <v>252</v>
      </c>
      <c r="C1254" s="51"/>
      <c r="D1254" s="106"/>
      <c r="E1254" s="106"/>
      <c r="F1254" s="106"/>
      <c r="G1254" s="106"/>
      <c r="H1254" s="106">
        <v>5.0000000000000001E-3</v>
      </c>
      <c r="I1254" s="106">
        <v>0.57079999999999997</v>
      </c>
      <c r="J1254" s="106"/>
      <c r="K1254" s="106"/>
      <c r="L1254" s="58"/>
      <c r="M1254" s="58"/>
      <c r="N1254" s="58"/>
      <c r="O1254" s="58"/>
      <c r="P1254" s="58"/>
      <c r="Q1254" s="58"/>
      <c r="R1254" s="58"/>
    </row>
    <row r="1255" spans="1:18">
      <c r="A1255" s="105"/>
      <c r="B1255" s="105" t="s">
        <v>213</v>
      </c>
      <c r="C1255" s="51"/>
      <c r="D1255" s="106"/>
      <c r="E1255" s="106"/>
      <c r="F1255" s="106"/>
      <c r="G1255" s="106"/>
      <c r="H1255" s="106">
        <v>2.5000000000000001E-3</v>
      </c>
      <c r="I1255" s="106">
        <v>4.0000000000000001E-3</v>
      </c>
      <c r="J1255" s="106"/>
      <c r="K1255" s="106"/>
      <c r="L1255" s="58"/>
      <c r="M1255" s="58"/>
      <c r="N1255" s="58"/>
      <c r="O1255" s="58"/>
      <c r="P1255" s="58"/>
      <c r="Q1255" s="58"/>
      <c r="R1255" s="58"/>
    </row>
    <row r="1256" spans="1:18">
      <c r="A1256" s="105"/>
      <c r="B1256" s="105" t="s">
        <v>201</v>
      </c>
      <c r="C1256" s="51"/>
      <c r="D1256" s="106"/>
      <c r="E1256" s="106"/>
      <c r="F1256" s="106"/>
      <c r="G1256" s="106"/>
      <c r="H1256" s="106">
        <v>1.9E-2</v>
      </c>
      <c r="I1256" s="106">
        <v>1.52E-2</v>
      </c>
      <c r="J1256" s="106"/>
      <c r="K1256" s="106"/>
      <c r="L1256" s="58"/>
      <c r="M1256" s="58"/>
      <c r="N1256" s="58"/>
      <c r="O1256" s="58"/>
      <c r="P1256" s="58"/>
      <c r="Q1256" s="58"/>
      <c r="R1256" s="58"/>
    </row>
    <row r="1257" spans="1:18">
      <c r="A1257" s="105"/>
      <c r="B1257" s="105" t="s">
        <v>242</v>
      </c>
      <c r="C1257" s="51"/>
      <c r="D1257" s="106"/>
      <c r="E1257" s="106"/>
      <c r="F1257" s="106"/>
      <c r="G1257" s="106"/>
      <c r="H1257" s="106">
        <v>5.0000000000000001E-4</v>
      </c>
      <c r="I1257" s="106">
        <v>1.4330000000000001E-2</v>
      </c>
      <c r="J1257" s="106"/>
      <c r="K1257" s="106"/>
      <c r="L1257" s="58"/>
      <c r="M1257" s="58"/>
      <c r="N1257" s="58"/>
      <c r="O1257" s="58"/>
      <c r="P1257" s="58"/>
      <c r="Q1257" s="58"/>
      <c r="R1257" s="58"/>
    </row>
    <row r="1258" spans="1:18">
      <c r="A1258" s="105" t="s">
        <v>54</v>
      </c>
      <c r="B1258" s="105" t="s">
        <v>193</v>
      </c>
      <c r="C1258" s="51" t="s">
        <v>285</v>
      </c>
      <c r="D1258" s="106">
        <v>154294.99179999999</v>
      </c>
      <c r="E1258" s="106">
        <v>134048.28365</v>
      </c>
      <c r="F1258" s="106">
        <v>6526.1783100000002</v>
      </c>
      <c r="G1258" s="106">
        <v>15359.91317</v>
      </c>
      <c r="H1258" s="106">
        <v>80471.901410000006</v>
      </c>
      <c r="I1258" s="106">
        <v>174617.43870999999</v>
      </c>
      <c r="J1258" s="106">
        <v>191.73772</v>
      </c>
      <c r="K1258" s="106">
        <v>76.766840000000002</v>
      </c>
      <c r="L1258" s="58"/>
      <c r="M1258" s="58"/>
      <c r="N1258" s="58"/>
      <c r="O1258" s="58"/>
      <c r="P1258" s="58"/>
      <c r="Q1258" s="58"/>
      <c r="R1258" s="58"/>
    </row>
    <row r="1259" spans="1:18">
      <c r="A1259" s="105"/>
      <c r="B1259" s="105" t="s">
        <v>194</v>
      </c>
      <c r="C1259" s="51"/>
      <c r="D1259" s="106">
        <v>127199.15106</v>
      </c>
      <c r="E1259" s="106">
        <v>84799.414980000001</v>
      </c>
      <c r="F1259" s="106">
        <v>6134.0733399999999</v>
      </c>
      <c r="G1259" s="106">
        <v>13364.57645</v>
      </c>
      <c r="H1259" s="106">
        <v>34024.766230000001</v>
      </c>
      <c r="I1259" s="106">
        <v>90754.579670000006</v>
      </c>
      <c r="J1259" s="106">
        <v>373.84284000000002</v>
      </c>
      <c r="K1259" s="106">
        <v>93.43817</v>
      </c>
      <c r="L1259" s="58"/>
      <c r="M1259" s="58"/>
      <c r="N1259" s="58"/>
      <c r="O1259" s="58"/>
      <c r="P1259" s="58"/>
      <c r="Q1259" s="58"/>
      <c r="R1259" s="58"/>
    </row>
    <row r="1260" spans="1:18">
      <c r="A1260" s="105"/>
      <c r="B1260" s="105" t="s">
        <v>195</v>
      </c>
      <c r="C1260" s="51"/>
      <c r="D1260" s="106">
        <v>27.937809999999999</v>
      </c>
      <c r="E1260" s="106">
        <v>1335.6329499999999</v>
      </c>
      <c r="F1260" s="106">
        <v>2.7113700000000001</v>
      </c>
      <c r="G1260" s="106">
        <v>231.46646999999999</v>
      </c>
      <c r="H1260" s="106">
        <v>24.122209999999999</v>
      </c>
      <c r="I1260" s="106">
        <v>725.24825999999996</v>
      </c>
      <c r="J1260" s="106">
        <v>115.81779</v>
      </c>
      <c r="K1260" s="106">
        <v>184.16217</v>
      </c>
      <c r="L1260" s="58"/>
      <c r="M1260" s="58"/>
      <c r="N1260" s="58"/>
      <c r="O1260" s="58"/>
      <c r="P1260" s="58"/>
      <c r="Q1260" s="58"/>
      <c r="R1260" s="58"/>
    </row>
    <row r="1261" spans="1:18">
      <c r="A1261" s="105"/>
      <c r="B1261" s="105" t="s">
        <v>35</v>
      </c>
      <c r="C1261" s="51"/>
      <c r="D1261" s="106">
        <v>59.8904</v>
      </c>
      <c r="E1261" s="106">
        <v>268.98363000000001</v>
      </c>
      <c r="F1261" s="106">
        <v>57.16375</v>
      </c>
      <c r="G1261" s="106">
        <v>62.332569999999997</v>
      </c>
      <c r="H1261" s="106">
        <v>4.2568999999999999</v>
      </c>
      <c r="I1261" s="106">
        <v>316.81653</v>
      </c>
      <c r="J1261" s="106"/>
      <c r="K1261" s="106">
        <v>84.902019999999993</v>
      </c>
      <c r="L1261" s="58"/>
      <c r="M1261" s="58"/>
      <c r="N1261" s="58"/>
      <c r="O1261" s="58"/>
      <c r="P1261" s="58"/>
      <c r="Q1261" s="58"/>
      <c r="R1261" s="58"/>
    </row>
    <row r="1262" spans="1:18">
      <c r="A1262" s="105"/>
      <c r="B1262" s="105" t="s">
        <v>32</v>
      </c>
      <c r="C1262" s="51"/>
      <c r="D1262" s="106">
        <v>1065.57395</v>
      </c>
      <c r="E1262" s="106">
        <v>9535.0761600000005</v>
      </c>
      <c r="F1262" s="106">
        <v>505.13799999999998</v>
      </c>
      <c r="G1262" s="106">
        <v>1550.7637199999999</v>
      </c>
      <c r="H1262" s="106">
        <v>538.50964999999997</v>
      </c>
      <c r="I1262" s="106">
        <v>2070.9172100000001</v>
      </c>
      <c r="J1262" s="106">
        <v>197.87461999999999</v>
      </c>
      <c r="K1262" s="106">
        <v>460.42768000000001</v>
      </c>
      <c r="L1262" s="58"/>
      <c r="M1262" s="58"/>
      <c r="N1262" s="58"/>
      <c r="O1262" s="58"/>
      <c r="P1262" s="58"/>
      <c r="Q1262" s="58"/>
      <c r="R1262" s="58"/>
    </row>
    <row r="1263" spans="1:18">
      <c r="A1263" s="105"/>
      <c r="B1263" s="105" t="s">
        <v>33</v>
      </c>
      <c r="C1263" s="51"/>
      <c r="D1263" s="106">
        <v>977.40351999999996</v>
      </c>
      <c r="E1263" s="106">
        <v>3575.2929800000002</v>
      </c>
      <c r="F1263" s="106">
        <v>210.62799000000001</v>
      </c>
      <c r="G1263" s="106">
        <v>991.74330999999995</v>
      </c>
      <c r="H1263" s="106">
        <v>1372.0641599999999</v>
      </c>
      <c r="I1263" s="106">
        <v>6253.6324199999999</v>
      </c>
      <c r="J1263" s="106">
        <v>71.235990000000001</v>
      </c>
      <c r="K1263" s="106">
        <v>57.171460000000003</v>
      </c>
      <c r="L1263" s="58"/>
      <c r="M1263" s="58"/>
      <c r="N1263" s="58"/>
      <c r="O1263" s="58"/>
      <c r="P1263" s="58"/>
      <c r="Q1263" s="58"/>
      <c r="R1263" s="58"/>
    </row>
    <row r="1264" spans="1:18">
      <c r="A1264" s="105"/>
      <c r="B1264" s="105" t="s">
        <v>253</v>
      </c>
      <c r="C1264" s="51"/>
      <c r="D1264" s="106">
        <v>2672.4328</v>
      </c>
      <c r="E1264" s="106">
        <v>4434.09645</v>
      </c>
      <c r="F1264" s="106">
        <v>0.66554999999999997</v>
      </c>
      <c r="G1264" s="106">
        <v>52.043340000000001</v>
      </c>
      <c r="H1264" s="106">
        <v>2397.43111</v>
      </c>
      <c r="I1264" s="106">
        <v>4558.5653300000004</v>
      </c>
      <c r="J1264" s="106">
        <v>111.47068</v>
      </c>
      <c r="K1264" s="106">
        <v>97.269559999999998</v>
      </c>
      <c r="L1264" s="58"/>
      <c r="M1264" s="58"/>
      <c r="N1264" s="58"/>
      <c r="O1264" s="58"/>
      <c r="P1264" s="58"/>
      <c r="Q1264" s="58"/>
      <c r="R1264" s="58"/>
    </row>
    <row r="1265" spans="1:18">
      <c r="A1265" s="105"/>
      <c r="B1265" s="105" t="s">
        <v>34</v>
      </c>
      <c r="C1265" s="51"/>
      <c r="D1265" s="106">
        <v>106953.26704000001</v>
      </c>
      <c r="E1265" s="106">
        <v>51648.497609999999</v>
      </c>
      <c r="F1265" s="106">
        <v>3327.51602</v>
      </c>
      <c r="G1265" s="106">
        <v>9238.6292200000007</v>
      </c>
      <c r="H1265" s="106">
        <v>22308.561900000001</v>
      </c>
      <c r="I1265" s="106">
        <v>68206.282269999996</v>
      </c>
      <c r="J1265" s="106">
        <v>479.42698999999999</v>
      </c>
      <c r="K1265" s="106">
        <v>75.723960000000005</v>
      </c>
      <c r="L1265" s="58"/>
      <c r="M1265" s="58"/>
      <c r="N1265" s="58"/>
      <c r="O1265" s="58"/>
      <c r="P1265" s="58"/>
      <c r="Q1265" s="58"/>
      <c r="R1265" s="58"/>
    </row>
    <row r="1266" spans="1:18">
      <c r="A1266" s="105"/>
      <c r="B1266" s="105" t="s">
        <v>196</v>
      </c>
      <c r="C1266" s="51"/>
      <c r="D1266" s="106">
        <v>10363.53491</v>
      </c>
      <c r="E1266" s="106">
        <v>965.31017999999995</v>
      </c>
      <c r="F1266" s="106">
        <v>1696.6052999999999</v>
      </c>
      <c r="G1266" s="106">
        <v>160.39299</v>
      </c>
      <c r="H1266" s="106">
        <v>5951.5739299999996</v>
      </c>
      <c r="I1266" s="106">
        <v>743.56916999999999</v>
      </c>
      <c r="J1266" s="106">
        <v>174.131</v>
      </c>
      <c r="K1266" s="106">
        <v>129.82117</v>
      </c>
      <c r="L1266" s="58"/>
      <c r="M1266" s="58"/>
      <c r="N1266" s="58"/>
      <c r="O1266" s="58"/>
      <c r="P1266" s="58"/>
      <c r="Q1266" s="58"/>
      <c r="R1266" s="58"/>
    </row>
    <row r="1267" spans="1:18">
      <c r="A1267" s="105"/>
      <c r="B1267" s="105" t="s">
        <v>207</v>
      </c>
      <c r="C1267" s="51"/>
      <c r="D1267" s="106">
        <v>0.21417</v>
      </c>
      <c r="E1267" s="106">
        <v>14.279820000000001</v>
      </c>
      <c r="F1267" s="106">
        <v>9.5200000000000007E-3</v>
      </c>
      <c r="G1267" s="106">
        <v>11.65072</v>
      </c>
      <c r="H1267" s="106">
        <v>2.4466000000000001</v>
      </c>
      <c r="I1267" s="106">
        <v>3.2816200000000002</v>
      </c>
      <c r="J1267" s="106"/>
      <c r="K1267" s="106">
        <v>435.14544999999998</v>
      </c>
      <c r="L1267" s="58"/>
      <c r="M1267" s="58"/>
      <c r="N1267" s="58"/>
      <c r="O1267" s="58"/>
      <c r="P1267" s="58"/>
      <c r="Q1267" s="58"/>
      <c r="R1267" s="58"/>
    </row>
    <row r="1268" spans="1:18">
      <c r="A1268" s="105"/>
      <c r="B1268" s="105" t="s">
        <v>197</v>
      </c>
      <c r="C1268" s="51"/>
      <c r="D1268" s="106">
        <v>5001.9793200000004</v>
      </c>
      <c r="E1268" s="106">
        <v>12813.754300000001</v>
      </c>
      <c r="F1268" s="106">
        <v>333.63583999999997</v>
      </c>
      <c r="G1268" s="106">
        <v>1065.55411</v>
      </c>
      <c r="H1268" s="106">
        <v>1367.5709999999999</v>
      </c>
      <c r="I1268" s="106">
        <v>7679.2725099999998</v>
      </c>
      <c r="J1268" s="106">
        <v>365.75646</v>
      </c>
      <c r="K1268" s="106">
        <v>166.86157</v>
      </c>
      <c r="L1268" s="58"/>
      <c r="M1268" s="58"/>
      <c r="N1268" s="58"/>
      <c r="O1268" s="58"/>
      <c r="P1268" s="58"/>
      <c r="Q1268" s="58"/>
      <c r="R1268" s="58"/>
    </row>
    <row r="1269" spans="1:18">
      <c r="A1269" s="105"/>
      <c r="B1269" s="105" t="s">
        <v>224</v>
      </c>
      <c r="C1269" s="51"/>
      <c r="D1269" s="106">
        <v>76.917140000000003</v>
      </c>
      <c r="E1269" s="106">
        <v>208.49090000000001</v>
      </c>
      <c r="F1269" s="106"/>
      <c r="G1269" s="106"/>
      <c r="H1269" s="106">
        <v>58.228769999999997</v>
      </c>
      <c r="I1269" s="106">
        <v>196.99435</v>
      </c>
      <c r="J1269" s="106">
        <v>132.09474</v>
      </c>
      <c r="K1269" s="106">
        <v>105.83598000000001</v>
      </c>
      <c r="L1269" s="58"/>
      <c r="M1269" s="58"/>
      <c r="N1269" s="58"/>
      <c r="O1269" s="58"/>
      <c r="P1269" s="58"/>
      <c r="Q1269" s="58"/>
      <c r="R1269" s="58"/>
    </row>
    <row r="1270" spans="1:18">
      <c r="A1270" s="105"/>
      <c r="B1270" s="105" t="s">
        <v>198</v>
      </c>
      <c r="C1270" s="51"/>
      <c r="D1270" s="106">
        <v>27095.84074</v>
      </c>
      <c r="E1270" s="106">
        <v>49248.868670000003</v>
      </c>
      <c r="F1270" s="106">
        <v>392.10496999999998</v>
      </c>
      <c r="G1270" s="106">
        <v>1995.33672</v>
      </c>
      <c r="H1270" s="106">
        <v>46447.135179999997</v>
      </c>
      <c r="I1270" s="106">
        <v>83862.859039999996</v>
      </c>
      <c r="J1270" s="106">
        <v>58.336950000000002</v>
      </c>
      <c r="K1270" s="106">
        <v>58.725479999999997</v>
      </c>
      <c r="L1270" s="58"/>
      <c r="M1270" s="58"/>
      <c r="N1270" s="58"/>
      <c r="O1270" s="58"/>
      <c r="P1270" s="58"/>
      <c r="Q1270" s="58"/>
      <c r="R1270" s="58"/>
    </row>
    <row r="1271" spans="1:18">
      <c r="A1271" s="105"/>
      <c r="B1271" s="105" t="s">
        <v>210</v>
      </c>
      <c r="C1271" s="51"/>
      <c r="D1271" s="106">
        <v>195.17857000000001</v>
      </c>
      <c r="E1271" s="106">
        <v>543.73073999999997</v>
      </c>
      <c r="F1271" s="106">
        <v>37.155479999999997</v>
      </c>
      <c r="G1271" s="106">
        <v>109.40078</v>
      </c>
      <c r="H1271" s="106">
        <v>132.59549999999999</v>
      </c>
      <c r="I1271" s="106">
        <v>400.45591000000002</v>
      </c>
      <c r="J1271" s="106">
        <v>147.19848999999999</v>
      </c>
      <c r="K1271" s="106">
        <v>135.77793</v>
      </c>
      <c r="L1271" s="58"/>
      <c r="M1271" s="58"/>
      <c r="N1271" s="58"/>
      <c r="O1271" s="58"/>
      <c r="P1271" s="58"/>
      <c r="Q1271" s="58"/>
      <c r="R1271" s="58"/>
    </row>
    <row r="1272" spans="1:18">
      <c r="A1272" s="105"/>
      <c r="B1272" s="105" t="s">
        <v>239</v>
      </c>
      <c r="C1272" s="51"/>
      <c r="D1272" s="106">
        <v>0.55525000000000002</v>
      </c>
      <c r="E1272" s="106">
        <v>26.983720000000002</v>
      </c>
      <c r="F1272" s="106">
        <v>0.13600000000000001</v>
      </c>
      <c r="G1272" s="106">
        <v>5.8457299999999996</v>
      </c>
      <c r="H1272" s="106"/>
      <c r="I1272" s="106"/>
      <c r="J1272" s="106"/>
      <c r="K1272" s="106"/>
      <c r="L1272" s="58"/>
      <c r="M1272" s="58"/>
      <c r="N1272" s="58"/>
      <c r="O1272" s="58"/>
      <c r="P1272" s="58"/>
      <c r="Q1272" s="58"/>
      <c r="R1272" s="58"/>
    </row>
    <row r="1273" spans="1:18">
      <c r="A1273" s="105"/>
      <c r="B1273" s="105" t="s">
        <v>228</v>
      </c>
      <c r="C1273" s="51"/>
      <c r="D1273" s="106">
        <v>0.22939999999999999</v>
      </c>
      <c r="E1273" s="106">
        <v>5.48888</v>
      </c>
      <c r="F1273" s="106">
        <v>2.8000000000000001E-2</v>
      </c>
      <c r="G1273" s="106">
        <v>0.496</v>
      </c>
      <c r="H1273" s="106">
        <v>0.13619999999999999</v>
      </c>
      <c r="I1273" s="106">
        <v>9.5789500000000007</v>
      </c>
      <c r="J1273" s="106">
        <v>168.42877999999999</v>
      </c>
      <c r="K1273" s="106">
        <v>57.301479999999998</v>
      </c>
      <c r="L1273" s="58"/>
      <c r="M1273" s="58"/>
      <c r="N1273" s="58"/>
      <c r="O1273" s="58"/>
      <c r="P1273" s="58"/>
      <c r="Q1273" s="58"/>
      <c r="R1273" s="58"/>
    </row>
    <row r="1274" spans="1:18">
      <c r="A1274" s="105"/>
      <c r="B1274" s="105" t="s">
        <v>437</v>
      </c>
      <c r="C1274" s="51"/>
      <c r="D1274" s="106">
        <v>0.06</v>
      </c>
      <c r="E1274" s="106">
        <v>0.42248999999999998</v>
      </c>
      <c r="F1274" s="106">
        <v>0.06</v>
      </c>
      <c r="G1274" s="106">
        <v>0.42248999999999998</v>
      </c>
      <c r="H1274" s="106"/>
      <c r="I1274" s="106"/>
      <c r="J1274" s="106"/>
      <c r="K1274" s="106"/>
      <c r="L1274" s="58"/>
      <c r="M1274" s="58"/>
      <c r="N1274" s="58"/>
      <c r="O1274" s="58"/>
      <c r="P1274" s="58"/>
      <c r="Q1274" s="58"/>
      <c r="R1274" s="58"/>
    </row>
    <row r="1275" spans="1:18">
      <c r="A1275" s="105"/>
      <c r="B1275" s="105" t="s">
        <v>199</v>
      </c>
      <c r="C1275" s="51"/>
      <c r="D1275" s="106">
        <v>293.45301999999998</v>
      </c>
      <c r="E1275" s="106">
        <v>4004.44011</v>
      </c>
      <c r="F1275" s="106">
        <v>86.624979999999994</v>
      </c>
      <c r="G1275" s="106">
        <v>952.17763000000002</v>
      </c>
      <c r="H1275" s="106">
        <v>34.470750000000002</v>
      </c>
      <c r="I1275" s="106">
        <v>1129.07689</v>
      </c>
      <c r="J1275" s="106">
        <v>851.31023000000005</v>
      </c>
      <c r="K1275" s="106">
        <v>354.66496000000001</v>
      </c>
      <c r="L1275" s="58"/>
      <c r="M1275" s="58"/>
      <c r="N1275" s="58"/>
      <c r="O1275" s="58"/>
      <c r="P1275" s="58"/>
      <c r="Q1275" s="58"/>
      <c r="R1275" s="58"/>
    </row>
    <row r="1276" spans="1:18">
      <c r="A1276" s="105"/>
      <c r="B1276" s="105" t="s">
        <v>249</v>
      </c>
      <c r="C1276" s="51"/>
      <c r="D1276" s="106">
        <v>4.521E-2</v>
      </c>
      <c r="E1276" s="106">
        <v>5.7389999999999997E-2</v>
      </c>
      <c r="F1276" s="106">
        <v>3.4709999999999998E-2</v>
      </c>
      <c r="G1276" s="106">
        <v>4.1640000000000003E-2</v>
      </c>
      <c r="H1276" s="106"/>
      <c r="I1276" s="106"/>
      <c r="J1276" s="106"/>
      <c r="K1276" s="106"/>
      <c r="L1276" s="58"/>
      <c r="M1276" s="58"/>
      <c r="N1276" s="58"/>
      <c r="O1276" s="58"/>
      <c r="P1276" s="58"/>
      <c r="Q1276" s="58"/>
      <c r="R1276" s="58"/>
    </row>
    <row r="1277" spans="1:18">
      <c r="A1277" s="105"/>
      <c r="B1277" s="105" t="s">
        <v>242</v>
      </c>
      <c r="C1277" s="51"/>
      <c r="D1277" s="106">
        <v>1.2E-2</v>
      </c>
      <c r="E1277" s="106">
        <v>16</v>
      </c>
      <c r="F1277" s="106">
        <v>1.2E-2</v>
      </c>
      <c r="G1277" s="106">
        <v>16</v>
      </c>
      <c r="H1277" s="106">
        <v>0.55456000000000005</v>
      </c>
      <c r="I1277" s="106">
        <v>15.39</v>
      </c>
      <c r="J1277" s="106"/>
      <c r="K1277" s="106">
        <v>103.96361</v>
      </c>
      <c r="L1277" s="58"/>
      <c r="M1277" s="58"/>
      <c r="N1277" s="58"/>
      <c r="O1277" s="58"/>
      <c r="P1277" s="58"/>
      <c r="Q1277" s="58"/>
      <c r="R1277" s="58"/>
    </row>
    <row r="1278" spans="1:18">
      <c r="A1278" s="105"/>
      <c r="B1278" s="105" t="s">
        <v>214</v>
      </c>
      <c r="C1278" s="51"/>
      <c r="D1278" s="106">
        <v>36.932789999999997</v>
      </c>
      <c r="E1278" s="106">
        <v>1855.90662</v>
      </c>
      <c r="F1278" s="106">
        <v>8.1745999999999999</v>
      </c>
      <c r="G1278" s="106">
        <v>453.53282999999999</v>
      </c>
      <c r="H1278" s="106">
        <v>1.5228600000000001</v>
      </c>
      <c r="I1278" s="106">
        <v>27.882280000000002</v>
      </c>
      <c r="J1278" s="106"/>
      <c r="K1278" s="106"/>
      <c r="L1278" s="58"/>
      <c r="M1278" s="58"/>
      <c r="N1278" s="58"/>
      <c r="O1278" s="58"/>
      <c r="P1278" s="58"/>
      <c r="Q1278" s="58"/>
      <c r="R1278" s="58"/>
    </row>
    <row r="1279" spans="1:18">
      <c r="A1279" s="105"/>
      <c r="B1279" s="105" t="s">
        <v>202</v>
      </c>
      <c r="C1279" s="51"/>
      <c r="D1279" s="106">
        <v>0.1019</v>
      </c>
      <c r="E1279" s="106">
        <v>0.14474999999999999</v>
      </c>
      <c r="F1279" s="106">
        <v>5.28E-2</v>
      </c>
      <c r="G1279" s="106">
        <v>8.0850000000000005E-2</v>
      </c>
      <c r="H1279" s="106">
        <v>0.10929999999999999</v>
      </c>
      <c r="I1279" s="106">
        <v>5.3182099999999997</v>
      </c>
      <c r="J1279" s="106">
        <v>93.229640000000003</v>
      </c>
      <c r="K1279" s="106"/>
      <c r="L1279" s="58"/>
      <c r="M1279" s="58"/>
      <c r="N1279" s="58"/>
      <c r="O1279" s="58"/>
      <c r="P1279" s="58"/>
      <c r="Q1279" s="58"/>
      <c r="R1279" s="58"/>
    </row>
    <row r="1280" spans="1:18">
      <c r="A1280" s="105"/>
      <c r="B1280" s="105" t="s">
        <v>203</v>
      </c>
      <c r="C1280" s="51"/>
      <c r="D1280" s="106">
        <v>11468.23964</v>
      </c>
      <c r="E1280" s="106">
        <v>16278.571889999999</v>
      </c>
      <c r="F1280" s="106">
        <v>198.24199999999999</v>
      </c>
      <c r="G1280" s="106">
        <v>56.078470000000003</v>
      </c>
      <c r="H1280" s="106">
        <v>20925.672269999999</v>
      </c>
      <c r="I1280" s="106">
        <v>34316.486579999997</v>
      </c>
      <c r="J1280" s="106">
        <v>54.804639999999999</v>
      </c>
      <c r="K1280" s="106">
        <v>47.436590000000002</v>
      </c>
      <c r="L1280" s="58"/>
      <c r="M1280" s="58"/>
      <c r="N1280" s="58"/>
      <c r="O1280" s="58"/>
      <c r="P1280" s="58"/>
      <c r="Q1280" s="58"/>
      <c r="R1280" s="58"/>
    </row>
    <row r="1281" spans="1:18">
      <c r="A1281" s="105"/>
      <c r="B1281" s="105" t="s">
        <v>235</v>
      </c>
      <c r="C1281" s="51"/>
      <c r="D1281" s="106">
        <v>3.9849999999999997E-2</v>
      </c>
      <c r="E1281" s="106">
        <v>9.0459999999999999E-2</v>
      </c>
      <c r="F1281" s="106">
        <v>3.9849999999999997E-2</v>
      </c>
      <c r="G1281" s="106">
        <v>9.0459999999999999E-2</v>
      </c>
      <c r="H1281" s="106"/>
      <c r="I1281" s="106"/>
      <c r="J1281" s="106"/>
      <c r="K1281" s="106"/>
      <c r="L1281" s="58"/>
      <c r="M1281" s="58"/>
      <c r="N1281" s="58"/>
      <c r="O1281" s="58"/>
      <c r="P1281" s="58"/>
      <c r="Q1281" s="58"/>
      <c r="R1281" s="58"/>
    </row>
    <row r="1282" spans="1:18">
      <c r="A1282" s="105"/>
      <c r="B1282" s="105" t="s">
        <v>226</v>
      </c>
      <c r="C1282" s="51"/>
      <c r="D1282" s="106">
        <v>26.005549999999999</v>
      </c>
      <c r="E1282" s="106">
        <v>76.848020000000005</v>
      </c>
      <c r="F1282" s="106">
        <v>1.30016</v>
      </c>
      <c r="G1282" s="106">
        <v>10.184670000000001</v>
      </c>
      <c r="H1282" s="106">
        <v>13.328379999999999</v>
      </c>
      <c r="I1282" s="106">
        <v>38.572400000000002</v>
      </c>
      <c r="J1282" s="106">
        <v>195.11411000000001</v>
      </c>
      <c r="K1282" s="106">
        <v>199.23059000000001</v>
      </c>
      <c r="L1282" s="58"/>
      <c r="M1282" s="58"/>
      <c r="N1282" s="58"/>
      <c r="O1282" s="58"/>
      <c r="P1282" s="58"/>
      <c r="Q1282" s="58"/>
      <c r="R1282" s="58"/>
    </row>
    <row r="1283" spans="1:18">
      <c r="A1283" s="105"/>
      <c r="B1283" s="105" t="s">
        <v>217</v>
      </c>
      <c r="C1283" s="51"/>
      <c r="D1283" s="106">
        <v>0.42688999999999999</v>
      </c>
      <c r="E1283" s="106">
        <v>31.301539999999999</v>
      </c>
      <c r="F1283" s="106">
        <v>1.4999999999999999E-4</v>
      </c>
      <c r="G1283" s="106">
        <v>4</v>
      </c>
      <c r="H1283" s="106">
        <v>0.45895000000000002</v>
      </c>
      <c r="I1283" s="106">
        <v>19.624400000000001</v>
      </c>
      <c r="J1283" s="106">
        <v>93.014489999999995</v>
      </c>
      <c r="K1283" s="106">
        <v>159.50317000000001</v>
      </c>
      <c r="L1283" s="58"/>
      <c r="M1283" s="58"/>
      <c r="N1283" s="58"/>
      <c r="O1283" s="58"/>
      <c r="P1283" s="58"/>
      <c r="Q1283" s="58"/>
      <c r="R1283" s="58"/>
    </row>
    <row r="1284" spans="1:18">
      <c r="A1284" s="105"/>
      <c r="B1284" s="105" t="s">
        <v>205</v>
      </c>
      <c r="C1284" s="51"/>
      <c r="D1284" s="106">
        <v>19.158159999999999</v>
      </c>
      <c r="E1284" s="106">
        <v>12.200609999999999</v>
      </c>
      <c r="F1284" s="106">
        <v>6.7999999999999996E-3</v>
      </c>
      <c r="G1284" s="106">
        <v>0.9</v>
      </c>
      <c r="H1284" s="106">
        <v>1.17736</v>
      </c>
      <c r="I1284" s="106">
        <v>25.725110000000001</v>
      </c>
      <c r="J1284" s="106"/>
      <c r="K1284" s="106">
        <v>47.426850000000002</v>
      </c>
      <c r="L1284" s="58"/>
      <c r="M1284" s="58"/>
      <c r="N1284" s="58"/>
      <c r="O1284" s="58"/>
      <c r="P1284" s="58"/>
      <c r="Q1284" s="58"/>
      <c r="R1284" s="58"/>
    </row>
    <row r="1285" spans="1:18">
      <c r="A1285" s="105"/>
      <c r="B1285" s="105" t="s">
        <v>220</v>
      </c>
      <c r="C1285" s="51"/>
      <c r="D1285" s="106">
        <v>58.5884</v>
      </c>
      <c r="E1285" s="106">
        <v>154.65652</v>
      </c>
      <c r="F1285" s="106">
        <v>11.94075</v>
      </c>
      <c r="G1285" s="106">
        <v>30.806450000000002</v>
      </c>
      <c r="H1285" s="106">
        <v>18.2957</v>
      </c>
      <c r="I1285" s="106">
        <v>46.638550000000002</v>
      </c>
      <c r="J1285" s="106">
        <v>320.23043999999999</v>
      </c>
      <c r="K1285" s="106">
        <v>331.60662000000002</v>
      </c>
      <c r="L1285" s="58"/>
      <c r="M1285" s="58"/>
      <c r="N1285" s="58"/>
      <c r="O1285" s="58"/>
      <c r="P1285" s="58"/>
      <c r="Q1285" s="58"/>
      <c r="R1285" s="58"/>
    </row>
    <row r="1286" spans="1:18">
      <c r="A1286" s="105"/>
      <c r="B1286" s="105" t="s">
        <v>221</v>
      </c>
      <c r="C1286" s="51"/>
      <c r="D1286" s="106">
        <v>2.1499999999999998E-2</v>
      </c>
      <c r="E1286" s="106">
        <v>4.4549999999999999E-2</v>
      </c>
      <c r="F1286" s="106">
        <v>2.1499999999999998E-2</v>
      </c>
      <c r="G1286" s="106">
        <v>4.4549999999999999E-2</v>
      </c>
      <c r="H1286" s="106"/>
      <c r="I1286" s="106"/>
      <c r="J1286" s="106"/>
      <c r="K1286" s="106"/>
      <c r="L1286" s="58"/>
      <c r="M1286" s="58"/>
      <c r="N1286" s="58"/>
      <c r="O1286" s="58"/>
      <c r="P1286" s="58"/>
      <c r="Q1286" s="58"/>
      <c r="R1286" s="58"/>
    </row>
    <row r="1287" spans="1:18">
      <c r="A1287" s="105"/>
      <c r="B1287" s="105" t="s">
        <v>258</v>
      </c>
      <c r="C1287" s="51"/>
      <c r="D1287" s="106">
        <v>455.80059999999997</v>
      </c>
      <c r="E1287" s="106">
        <v>2400.6783799999998</v>
      </c>
      <c r="F1287" s="106">
        <v>38.138820000000003</v>
      </c>
      <c r="G1287" s="106">
        <v>109.86751</v>
      </c>
      <c r="H1287" s="106">
        <v>45.984999999999999</v>
      </c>
      <c r="I1287" s="106">
        <v>344.63225999999997</v>
      </c>
      <c r="J1287" s="106">
        <v>991.19408999999996</v>
      </c>
      <c r="K1287" s="106">
        <v>696.59131000000002</v>
      </c>
      <c r="L1287" s="58"/>
      <c r="M1287" s="58"/>
      <c r="N1287" s="58"/>
      <c r="O1287" s="58"/>
      <c r="P1287" s="58"/>
      <c r="Q1287" s="58"/>
      <c r="R1287" s="58"/>
    </row>
    <row r="1288" spans="1:18">
      <c r="A1288" s="105"/>
      <c r="B1288" s="105" t="s">
        <v>223</v>
      </c>
      <c r="C1288" s="51"/>
      <c r="D1288" s="106">
        <v>19.772279999999999</v>
      </c>
      <c r="E1288" s="106">
        <v>100.8135</v>
      </c>
      <c r="F1288" s="106">
        <v>0.1186</v>
      </c>
      <c r="G1288" s="106">
        <v>35.309399999999997</v>
      </c>
      <c r="H1288" s="106">
        <v>0.16589999999999999</v>
      </c>
      <c r="I1288" s="106">
        <v>30.411200000000001</v>
      </c>
      <c r="J1288" s="106"/>
      <c r="K1288" s="106">
        <v>331.50121999999999</v>
      </c>
      <c r="L1288" s="58"/>
      <c r="M1288" s="58"/>
      <c r="N1288" s="58"/>
      <c r="O1288" s="58"/>
      <c r="P1288" s="58"/>
      <c r="Q1288" s="58"/>
      <c r="R1288" s="58"/>
    </row>
    <row r="1289" spans="1:18">
      <c r="A1289" s="105"/>
      <c r="B1289" s="105" t="s">
        <v>227</v>
      </c>
      <c r="C1289" s="51"/>
      <c r="D1289" s="106">
        <v>0.36863000000000001</v>
      </c>
      <c r="E1289" s="106">
        <v>15.338699999999999</v>
      </c>
      <c r="F1289" s="106">
        <v>0.26852999999999999</v>
      </c>
      <c r="G1289" s="106">
        <v>0.63370000000000004</v>
      </c>
      <c r="H1289" s="106">
        <v>0.72846</v>
      </c>
      <c r="I1289" s="106">
        <v>42.664569999999998</v>
      </c>
      <c r="J1289" s="106">
        <v>50.604010000000002</v>
      </c>
      <c r="K1289" s="106">
        <v>35.951839999999997</v>
      </c>
      <c r="L1289" s="58"/>
      <c r="M1289" s="58"/>
      <c r="N1289" s="58"/>
      <c r="O1289" s="58"/>
      <c r="P1289" s="58"/>
      <c r="Q1289" s="58"/>
      <c r="R1289" s="58"/>
    </row>
    <row r="1290" spans="1:18">
      <c r="A1290" s="105"/>
      <c r="B1290" s="105" t="s">
        <v>246</v>
      </c>
      <c r="C1290" s="51"/>
      <c r="D1290" s="106">
        <v>0.44419999999999998</v>
      </c>
      <c r="E1290" s="106">
        <v>6.7549999999999999</v>
      </c>
      <c r="F1290" s="106">
        <v>3.2000000000000001E-2</v>
      </c>
      <c r="G1290" s="106">
        <v>0.41</v>
      </c>
      <c r="H1290" s="106">
        <v>0.34499999999999997</v>
      </c>
      <c r="I1290" s="106">
        <v>5.3049999999999997</v>
      </c>
      <c r="J1290" s="106">
        <v>128.75362000000001</v>
      </c>
      <c r="K1290" s="106">
        <v>127.3327</v>
      </c>
      <c r="L1290" s="58"/>
      <c r="M1290" s="58"/>
      <c r="N1290" s="58"/>
      <c r="O1290" s="58"/>
      <c r="P1290" s="58"/>
      <c r="Q1290" s="58"/>
      <c r="R1290" s="58"/>
    </row>
    <row r="1291" spans="1:18">
      <c r="A1291" s="105"/>
      <c r="B1291" s="105" t="s">
        <v>222</v>
      </c>
      <c r="C1291" s="51"/>
      <c r="D1291" s="106">
        <v>10658.27994</v>
      </c>
      <c r="E1291" s="106">
        <v>15132.56221</v>
      </c>
      <c r="F1291" s="106">
        <v>9.67258</v>
      </c>
      <c r="G1291" s="106">
        <v>134.40825000000001</v>
      </c>
      <c r="H1291" s="106">
        <v>21007.10181</v>
      </c>
      <c r="I1291" s="106">
        <v>38487.818449999999</v>
      </c>
      <c r="J1291" s="106">
        <v>50.736559999999997</v>
      </c>
      <c r="K1291" s="106">
        <v>39.317799999999998</v>
      </c>
      <c r="L1291" s="58"/>
      <c r="M1291" s="58"/>
      <c r="N1291" s="58"/>
      <c r="O1291" s="58"/>
      <c r="P1291" s="58"/>
      <c r="Q1291" s="58"/>
      <c r="R1291" s="58"/>
    </row>
    <row r="1292" spans="1:18">
      <c r="A1292" s="105"/>
      <c r="B1292" s="105" t="s">
        <v>247</v>
      </c>
      <c r="C1292" s="51"/>
      <c r="D1292" s="106">
        <v>0.69033999999999995</v>
      </c>
      <c r="E1292" s="106">
        <v>478.81986999999998</v>
      </c>
      <c r="F1292" s="106">
        <v>4.4659999999999998E-2</v>
      </c>
      <c r="G1292" s="106">
        <v>74.605310000000003</v>
      </c>
      <c r="H1292" s="106">
        <v>0.42401</v>
      </c>
      <c r="I1292" s="106">
        <v>705.29724999999996</v>
      </c>
      <c r="J1292" s="106">
        <v>162.81219999999999</v>
      </c>
      <c r="K1292" s="106">
        <v>67.889089999999996</v>
      </c>
      <c r="L1292" s="58"/>
      <c r="M1292" s="58"/>
      <c r="N1292" s="58"/>
      <c r="O1292" s="58"/>
      <c r="P1292" s="58"/>
      <c r="Q1292" s="58"/>
      <c r="R1292" s="58"/>
    </row>
    <row r="1293" spans="1:18">
      <c r="A1293" s="105"/>
      <c r="B1293" s="105" t="s">
        <v>231</v>
      </c>
      <c r="C1293" s="51"/>
      <c r="D1293" s="106">
        <v>0.1971</v>
      </c>
      <c r="E1293" s="106">
        <v>8.5546199999999999</v>
      </c>
      <c r="F1293" s="106"/>
      <c r="G1293" s="106"/>
      <c r="H1293" s="106">
        <v>1.38E-2</v>
      </c>
      <c r="I1293" s="106">
        <v>7.9370000000000003</v>
      </c>
      <c r="J1293" s="106"/>
      <c r="K1293" s="106">
        <v>107.78153</v>
      </c>
      <c r="L1293" s="58"/>
      <c r="M1293" s="58"/>
      <c r="N1293" s="58"/>
      <c r="O1293" s="58"/>
      <c r="P1293" s="58"/>
      <c r="Q1293" s="58"/>
      <c r="R1293" s="58"/>
    </row>
    <row r="1294" spans="1:18">
      <c r="A1294" s="105"/>
      <c r="B1294" s="105" t="s">
        <v>261</v>
      </c>
      <c r="C1294" s="51"/>
      <c r="D1294" s="106">
        <v>2.8E-3</v>
      </c>
      <c r="E1294" s="106">
        <v>0.28999999999999998</v>
      </c>
      <c r="F1294" s="106"/>
      <c r="G1294" s="106"/>
      <c r="H1294" s="106">
        <v>8.4970000000000004E-2</v>
      </c>
      <c r="I1294" s="106">
        <v>0.20005999999999999</v>
      </c>
      <c r="J1294" s="106"/>
      <c r="K1294" s="106">
        <v>144.95651000000001</v>
      </c>
      <c r="L1294" s="58"/>
      <c r="M1294" s="58"/>
      <c r="N1294" s="58"/>
      <c r="O1294" s="58"/>
      <c r="P1294" s="58"/>
      <c r="Q1294" s="58"/>
      <c r="R1294" s="58"/>
    </row>
    <row r="1295" spans="1:18">
      <c r="A1295" s="105"/>
      <c r="B1295" s="105" t="s">
        <v>209</v>
      </c>
      <c r="C1295" s="51"/>
      <c r="D1295" s="106">
        <v>21.937999999999999</v>
      </c>
      <c r="E1295" s="106">
        <v>42.433720000000001</v>
      </c>
      <c r="F1295" s="106"/>
      <c r="G1295" s="106"/>
      <c r="H1295" s="106">
        <v>270.2</v>
      </c>
      <c r="I1295" s="106">
        <v>32.423999999999999</v>
      </c>
      <c r="J1295" s="106"/>
      <c r="K1295" s="106">
        <v>130.87133</v>
      </c>
      <c r="L1295" s="58"/>
      <c r="M1295" s="58"/>
      <c r="N1295" s="58"/>
      <c r="O1295" s="58"/>
      <c r="P1295" s="58"/>
      <c r="Q1295" s="58"/>
      <c r="R1295" s="58"/>
    </row>
    <row r="1296" spans="1:18">
      <c r="A1296" s="105"/>
      <c r="B1296" s="105" t="s">
        <v>211</v>
      </c>
      <c r="C1296" s="51"/>
      <c r="D1296" s="106">
        <v>0.24</v>
      </c>
      <c r="E1296" s="106">
        <v>5</v>
      </c>
      <c r="F1296" s="106"/>
      <c r="G1296" s="106"/>
      <c r="H1296" s="106"/>
      <c r="I1296" s="106"/>
      <c r="J1296" s="106"/>
      <c r="K1296" s="106"/>
      <c r="L1296" s="58"/>
      <c r="M1296" s="58"/>
      <c r="N1296" s="58"/>
      <c r="O1296" s="58"/>
      <c r="P1296" s="58"/>
      <c r="Q1296" s="58"/>
      <c r="R1296" s="58"/>
    </row>
    <row r="1297" spans="1:18">
      <c r="A1297" s="105"/>
      <c r="B1297" s="105" t="s">
        <v>230</v>
      </c>
      <c r="C1297" s="51"/>
      <c r="D1297" s="106">
        <v>0.154</v>
      </c>
      <c r="E1297" s="106">
        <v>2.2160000000000002</v>
      </c>
      <c r="F1297" s="106"/>
      <c r="G1297" s="106"/>
      <c r="H1297" s="106">
        <v>0.112</v>
      </c>
      <c r="I1297" s="106">
        <v>1.6819999999999999</v>
      </c>
      <c r="J1297" s="106">
        <v>137.5</v>
      </c>
      <c r="K1297" s="106">
        <v>131.74791999999999</v>
      </c>
      <c r="L1297" s="58"/>
      <c r="M1297" s="58"/>
      <c r="N1297" s="58"/>
      <c r="O1297" s="58"/>
      <c r="P1297" s="58"/>
      <c r="Q1297" s="58"/>
      <c r="R1297" s="58"/>
    </row>
    <row r="1298" spans="1:18">
      <c r="A1298" s="105"/>
      <c r="B1298" s="105" t="s">
        <v>201</v>
      </c>
      <c r="C1298" s="51"/>
      <c r="D1298" s="106">
        <v>2172.1261</v>
      </c>
      <c r="E1298" s="106">
        <v>3192.3802099999998</v>
      </c>
      <c r="F1298" s="106"/>
      <c r="G1298" s="106"/>
      <c r="H1298" s="106">
        <v>18.468</v>
      </c>
      <c r="I1298" s="106">
        <v>63.957599999999999</v>
      </c>
      <c r="J1298" s="106"/>
      <c r="K1298" s="106"/>
      <c r="L1298" s="58"/>
      <c r="M1298" s="58"/>
      <c r="N1298" s="58"/>
      <c r="O1298" s="58"/>
      <c r="P1298" s="58"/>
      <c r="Q1298" s="58"/>
      <c r="R1298" s="58"/>
    </row>
    <row r="1299" spans="1:18">
      <c r="A1299" s="105"/>
      <c r="B1299" s="105" t="s">
        <v>215</v>
      </c>
      <c r="C1299" s="51"/>
      <c r="D1299" s="106">
        <v>0.95818999999999999</v>
      </c>
      <c r="E1299" s="106">
        <v>1420.7645399999999</v>
      </c>
      <c r="F1299" s="106"/>
      <c r="G1299" s="106"/>
      <c r="H1299" s="106">
        <v>0.67276999999999998</v>
      </c>
      <c r="I1299" s="106">
        <v>831.22870999999998</v>
      </c>
      <c r="J1299" s="106">
        <v>142.4246</v>
      </c>
      <c r="K1299" s="106">
        <v>170.92341999999999</v>
      </c>
      <c r="L1299" s="58"/>
      <c r="M1299" s="58"/>
      <c r="N1299" s="58"/>
      <c r="O1299" s="58"/>
      <c r="P1299" s="58"/>
      <c r="Q1299" s="58"/>
      <c r="R1299" s="58"/>
    </row>
    <row r="1300" spans="1:18">
      <c r="A1300" s="105"/>
      <c r="B1300" s="105" t="s">
        <v>204</v>
      </c>
      <c r="C1300" s="51"/>
      <c r="D1300" s="106">
        <v>1.3050200000000001</v>
      </c>
      <c r="E1300" s="106">
        <v>34.207000000000001</v>
      </c>
      <c r="F1300" s="106"/>
      <c r="G1300" s="106"/>
      <c r="H1300" s="106"/>
      <c r="I1300" s="106"/>
      <c r="J1300" s="106"/>
      <c r="K1300" s="106"/>
      <c r="L1300" s="58"/>
      <c r="M1300" s="58"/>
      <c r="N1300" s="58"/>
      <c r="O1300" s="58"/>
      <c r="P1300" s="58"/>
      <c r="Q1300" s="58"/>
      <c r="R1300" s="58"/>
    </row>
    <row r="1301" spans="1:18">
      <c r="A1301" s="105"/>
      <c r="B1301" s="105" t="s">
        <v>244</v>
      </c>
      <c r="C1301" s="51"/>
      <c r="D1301" s="106">
        <v>73.115120000000005</v>
      </c>
      <c r="E1301" s="106">
        <v>1003.41454</v>
      </c>
      <c r="F1301" s="106"/>
      <c r="G1301" s="106"/>
      <c r="H1301" s="106">
        <v>0.13200000000000001</v>
      </c>
      <c r="I1301" s="106">
        <v>1.9910000000000001</v>
      </c>
      <c r="J1301" s="106"/>
      <c r="K1301" s="106"/>
      <c r="L1301" s="58"/>
      <c r="M1301" s="58"/>
      <c r="N1301" s="58"/>
      <c r="O1301" s="58"/>
      <c r="P1301" s="58"/>
      <c r="Q1301" s="58"/>
      <c r="R1301" s="58"/>
    </row>
    <row r="1302" spans="1:18">
      <c r="A1302" s="105"/>
      <c r="B1302" s="105" t="s">
        <v>420</v>
      </c>
      <c r="C1302" s="51"/>
      <c r="D1302" s="106">
        <v>1552.4375</v>
      </c>
      <c r="E1302" s="106">
        <v>2345.7452400000002</v>
      </c>
      <c r="F1302" s="106"/>
      <c r="G1302" s="106"/>
      <c r="H1302" s="106">
        <v>3754.4430000000002</v>
      </c>
      <c r="I1302" s="106">
        <v>6338.6854999999996</v>
      </c>
      <c r="J1302" s="106">
        <v>41.349339999999998</v>
      </c>
      <c r="K1302" s="106">
        <v>37.006810000000002</v>
      </c>
      <c r="L1302" s="58"/>
      <c r="M1302" s="58"/>
      <c r="N1302" s="58"/>
      <c r="O1302" s="58"/>
      <c r="P1302" s="58"/>
      <c r="Q1302" s="58"/>
      <c r="R1302" s="58"/>
    </row>
    <row r="1303" spans="1:18">
      <c r="A1303" s="105"/>
      <c r="B1303" s="105" t="s">
        <v>236</v>
      </c>
      <c r="C1303" s="51"/>
      <c r="D1303" s="106">
        <v>38.177</v>
      </c>
      <c r="E1303" s="106">
        <v>43.982579999999999</v>
      </c>
      <c r="F1303" s="106"/>
      <c r="G1303" s="106"/>
      <c r="H1303" s="106">
        <v>0.12706999999999999</v>
      </c>
      <c r="I1303" s="106">
        <v>3.3244899999999999</v>
      </c>
      <c r="J1303" s="106"/>
      <c r="K1303" s="106"/>
      <c r="L1303" s="58"/>
      <c r="M1303" s="58"/>
      <c r="N1303" s="58"/>
      <c r="O1303" s="58"/>
      <c r="P1303" s="58"/>
      <c r="Q1303" s="58"/>
      <c r="R1303" s="58"/>
    </row>
    <row r="1304" spans="1:18">
      <c r="A1304" s="105"/>
      <c r="B1304" s="105" t="s">
        <v>260</v>
      </c>
      <c r="C1304" s="51"/>
      <c r="D1304" s="106">
        <v>4.3220000000000001E-2</v>
      </c>
      <c r="E1304" s="106">
        <v>6.1706399999999997</v>
      </c>
      <c r="F1304" s="106"/>
      <c r="G1304" s="106"/>
      <c r="H1304" s="106">
        <v>8.1720000000000001E-2</v>
      </c>
      <c r="I1304" s="106">
        <v>5.8608000000000002</v>
      </c>
      <c r="J1304" s="106">
        <v>52.887909999999998</v>
      </c>
      <c r="K1304" s="106">
        <v>105.28664999999999</v>
      </c>
      <c r="L1304" s="58"/>
      <c r="M1304" s="58"/>
      <c r="N1304" s="58"/>
      <c r="O1304" s="58"/>
      <c r="P1304" s="58"/>
      <c r="Q1304" s="58"/>
      <c r="R1304" s="58"/>
    </row>
    <row r="1305" spans="1:18">
      <c r="A1305" s="105"/>
      <c r="B1305" s="105" t="s">
        <v>248</v>
      </c>
      <c r="C1305" s="51"/>
      <c r="D1305" s="106">
        <v>0.52685000000000004</v>
      </c>
      <c r="E1305" s="106">
        <v>0.79152</v>
      </c>
      <c r="F1305" s="106"/>
      <c r="G1305" s="106"/>
      <c r="H1305" s="106">
        <v>45.666499999999999</v>
      </c>
      <c r="I1305" s="106">
        <v>457.23388</v>
      </c>
      <c r="J1305" s="106"/>
      <c r="K1305" s="106"/>
      <c r="L1305" s="58"/>
      <c r="M1305" s="58"/>
      <c r="N1305" s="58"/>
      <c r="O1305" s="58"/>
      <c r="P1305" s="58"/>
      <c r="Q1305" s="58"/>
      <c r="R1305" s="58"/>
    </row>
    <row r="1306" spans="1:18">
      <c r="A1306" s="105"/>
      <c r="B1306" s="105" t="s">
        <v>272</v>
      </c>
      <c r="C1306" s="51"/>
      <c r="D1306" s="106">
        <v>0.104</v>
      </c>
      <c r="E1306" s="106">
        <v>0.88100000000000001</v>
      </c>
      <c r="F1306" s="106"/>
      <c r="G1306" s="106"/>
      <c r="H1306" s="106">
        <v>2.9499999999999998E-2</v>
      </c>
      <c r="I1306" s="106">
        <v>4.8050000000000002E-2</v>
      </c>
      <c r="J1306" s="106">
        <v>352.54237000000001</v>
      </c>
      <c r="K1306" s="106"/>
      <c r="L1306" s="58"/>
      <c r="M1306" s="58"/>
      <c r="N1306" s="58"/>
      <c r="O1306" s="58"/>
      <c r="P1306" s="58"/>
      <c r="Q1306" s="58"/>
      <c r="R1306" s="58"/>
    </row>
    <row r="1307" spans="1:18">
      <c r="A1307" s="105"/>
      <c r="B1307" s="105" t="s">
        <v>251</v>
      </c>
      <c r="C1307" s="51"/>
      <c r="D1307" s="106">
        <v>0.11172</v>
      </c>
      <c r="E1307" s="106">
        <v>0.18110999999999999</v>
      </c>
      <c r="F1307" s="106"/>
      <c r="G1307" s="106"/>
      <c r="H1307" s="106">
        <v>0.19303999999999999</v>
      </c>
      <c r="I1307" s="106">
        <v>5.3032199999999996</v>
      </c>
      <c r="J1307" s="106">
        <v>57.874020000000002</v>
      </c>
      <c r="K1307" s="106"/>
      <c r="L1307" s="58"/>
      <c r="M1307" s="58"/>
      <c r="N1307" s="58"/>
      <c r="O1307" s="58"/>
      <c r="P1307" s="58"/>
      <c r="Q1307" s="58"/>
      <c r="R1307" s="58"/>
    </row>
    <row r="1308" spans="1:18">
      <c r="A1308" s="105"/>
      <c r="B1308" s="105" t="s">
        <v>269</v>
      </c>
      <c r="C1308" s="51"/>
      <c r="D1308" s="106"/>
      <c r="E1308" s="106"/>
      <c r="F1308" s="106"/>
      <c r="G1308" s="106"/>
      <c r="H1308" s="106">
        <v>7.5460000000000003</v>
      </c>
      <c r="I1308" s="106">
        <v>36.412280000000003</v>
      </c>
      <c r="J1308" s="106"/>
      <c r="K1308" s="106"/>
      <c r="L1308" s="58"/>
      <c r="M1308" s="58"/>
      <c r="N1308" s="58"/>
      <c r="O1308" s="58"/>
      <c r="P1308" s="58"/>
      <c r="Q1308" s="58"/>
      <c r="R1308" s="58"/>
    </row>
    <row r="1309" spans="1:18">
      <c r="A1309" s="105"/>
      <c r="B1309" s="105" t="s">
        <v>241</v>
      </c>
      <c r="C1309" s="51"/>
      <c r="D1309" s="106"/>
      <c r="E1309" s="106"/>
      <c r="F1309" s="106"/>
      <c r="G1309" s="106"/>
      <c r="H1309" s="106">
        <v>3.5200000000000002E-2</v>
      </c>
      <c r="I1309" s="106">
        <v>5.28E-2</v>
      </c>
      <c r="J1309" s="106"/>
      <c r="K1309" s="106"/>
      <c r="L1309" s="58"/>
      <c r="M1309" s="58"/>
      <c r="N1309" s="58"/>
      <c r="O1309" s="58"/>
      <c r="P1309" s="58"/>
      <c r="Q1309" s="58"/>
      <c r="R1309" s="58"/>
    </row>
    <row r="1310" spans="1:18">
      <c r="A1310" s="105"/>
      <c r="B1310" s="105" t="s">
        <v>213</v>
      </c>
      <c r="C1310" s="51"/>
      <c r="D1310" s="106"/>
      <c r="E1310" s="106"/>
      <c r="F1310" s="106"/>
      <c r="G1310" s="106"/>
      <c r="H1310" s="106">
        <v>1.2800000000000001E-2</v>
      </c>
      <c r="I1310" s="106">
        <v>3.6450000000000003E-2</v>
      </c>
      <c r="J1310" s="106"/>
      <c r="K1310" s="106"/>
      <c r="L1310" s="58"/>
      <c r="M1310" s="58"/>
      <c r="N1310" s="58"/>
      <c r="O1310" s="58"/>
      <c r="P1310" s="58"/>
      <c r="Q1310" s="58"/>
      <c r="R1310" s="58"/>
    </row>
    <row r="1311" spans="1:18">
      <c r="A1311" s="105"/>
      <c r="B1311" s="105" t="s">
        <v>254</v>
      </c>
      <c r="C1311" s="51"/>
      <c r="D1311" s="106"/>
      <c r="E1311" s="106"/>
      <c r="F1311" s="106"/>
      <c r="G1311" s="106"/>
      <c r="H1311" s="106">
        <v>0.22500000000000001</v>
      </c>
      <c r="I1311" s="106">
        <v>0.2475</v>
      </c>
      <c r="J1311" s="106"/>
      <c r="K1311" s="106"/>
      <c r="L1311" s="58"/>
      <c r="M1311" s="58"/>
      <c r="N1311" s="58"/>
      <c r="O1311" s="58"/>
      <c r="P1311" s="58"/>
      <c r="Q1311" s="58"/>
      <c r="R1311" s="58"/>
    </row>
    <row r="1312" spans="1:18">
      <c r="A1312" s="105"/>
      <c r="B1312" s="105" t="s">
        <v>225</v>
      </c>
      <c r="C1312" s="51"/>
      <c r="D1312" s="106"/>
      <c r="E1312" s="106"/>
      <c r="F1312" s="106"/>
      <c r="G1312" s="106"/>
      <c r="H1312" s="106">
        <v>154.12020000000001</v>
      </c>
      <c r="I1312" s="106">
        <v>404.31211000000002</v>
      </c>
      <c r="J1312" s="106"/>
      <c r="K1312" s="106"/>
      <c r="L1312" s="58"/>
      <c r="M1312" s="58"/>
      <c r="N1312" s="58"/>
      <c r="O1312" s="58"/>
      <c r="P1312" s="58"/>
      <c r="Q1312" s="58"/>
      <c r="R1312" s="58"/>
    </row>
    <row r="1313" spans="1:18">
      <c r="A1313" s="105"/>
      <c r="B1313" s="105" t="s">
        <v>446</v>
      </c>
      <c r="C1313" s="51"/>
      <c r="D1313" s="106"/>
      <c r="E1313" s="106"/>
      <c r="F1313" s="106"/>
      <c r="G1313" s="106"/>
      <c r="H1313" s="106">
        <v>0.84</v>
      </c>
      <c r="I1313" s="106">
        <v>1.37216</v>
      </c>
      <c r="J1313" s="106"/>
      <c r="K1313" s="106"/>
      <c r="L1313" s="58"/>
      <c r="M1313" s="58"/>
      <c r="N1313" s="58"/>
      <c r="O1313" s="58"/>
      <c r="P1313" s="58"/>
      <c r="Q1313" s="58"/>
      <c r="R1313" s="58"/>
    </row>
    <row r="1314" spans="1:18">
      <c r="A1314" s="105"/>
      <c r="B1314" s="105" t="s">
        <v>267</v>
      </c>
      <c r="C1314" s="51"/>
      <c r="D1314" s="106"/>
      <c r="E1314" s="106"/>
      <c r="F1314" s="106"/>
      <c r="G1314" s="106"/>
      <c r="H1314" s="106">
        <v>5.5159599999999998</v>
      </c>
      <c r="I1314" s="106">
        <v>2.8298700000000001</v>
      </c>
      <c r="J1314" s="106"/>
      <c r="K1314" s="106"/>
      <c r="L1314" s="58"/>
      <c r="M1314" s="58"/>
      <c r="N1314" s="58"/>
      <c r="O1314" s="58"/>
      <c r="P1314" s="58"/>
      <c r="Q1314" s="58"/>
      <c r="R1314" s="58"/>
    </row>
    <row r="1315" spans="1:18">
      <c r="A1315" s="105"/>
      <c r="B1315" s="105" t="s">
        <v>245</v>
      </c>
      <c r="C1315" s="51"/>
      <c r="D1315" s="106"/>
      <c r="E1315" s="106"/>
      <c r="F1315" s="106"/>
      <c r="G1315" s="106"/>
      <c r="H1315" s="106">
        <v>5.3070000000000004</v>
      </c>
      <c r="I1315" s="106">
        <v>13.931240000000001</v>
      </c>
      <c r="J1315" s="106"/>
      <c r="K1315" s="106"/>
      <c r="L1315" s="58"/>
      <c r="M1315" s="58"/>
      <c r="N1315" s="58"/>
      <c r="O1315" s="58"/>
      <c r="P1315" s="58"/>
      <c r="Q1315" s="58"/>
      <c r="R1315" s="58"/>
    </row>
    <row r="1316" spans="1:18">
      <c r="A1316" s="105"/>
      <c r="B1316" s="105" t="s">
        <v>264</v>
      </c>
      <c r="C1316" s="51"/>
      <c r="D1316" s="106"/>
      <c r="E1316" s="106"/>
      <c r="F1316" s="106"/>
      <c r="G1316" s="106"/>
      <c r="H1316" s="106">
        <v>7.6730000000000007E-2</v>
      </c>
      <c r="I1316" s="106">
        <v>2.5188000000000001</v>
      </c>
      <c r="J1316" s="106"/>
      <c r="K1316" s="106"/>
      <c r="L1316" s="58"/>
      <c r="M1316" s="58"/>
      <c r="N1316" s="58"/>
      <c r="O1316" s="58"/>
      <c r="P1316" s="58"/>
      <c r="Q1316" s="58"/>
      <c r="R1316" s="58"/>
    </row>
    <row r="1317" spans="1:18">
      <c r="A1317" s="105"/>
      <c r="B1317" s="105" t="s">
        <v>238</v>
      </c>
      <c r="C1317" s="51"/>
      <c r="D1317" s="106"/>
      <c r="E1317" s="106"/>
      <c r="F1317" s="106"/>
      <c r="G1317" s="106"/>
      <c r="H1317" s="106">
        <v>0.15991</v>
      </c>
      <c r="I1317" s="106">
        <v>0.39151000000000002</v>
      </c>
      <c r="J1317" s="106"/>
      <c r="K1317" s="106"/>
      <c r="L1317" s="58"/>
      <c r="M1317" s="58"/>
      <c r="N1317" s="58"/>
      <c r="O1317" s="58"/>
      <c r="P1317" s="58"/>
      <c r="Q1317" s="58"/>
      <c r="R1317" s="58"/>
    </row>
    <row r="1318" spans="1:18" ht="22.5">
      <c r="A1318" s="105" t="s">
        <v>55</v>
      </c>
      <c r="B1318" s="105" t="s">
        <v>471</v>
      </c>
      <c r="C1318" s="51" t="s">
        <v>285</v>
      </c>
      <c r="D1318" s="106">
        <v>59597.061199999996</v>
      </c>
      <c r="E1318" s="106">
        <v>213266.2311</v>
      </c>
      <c r="F1318" s="106">
        <v>5297.6036700000004</v>
      </c>
      <c r="G1318" s="106">
        <v>25092.797139999999</v>
      </c>
      <c r="H1318" s="106">
        <v>74850.834279999995</v>
      </c>
      <c r="I1318" s="106">
        <v>701547.65362</v>
      </c>
      <c r="J1318" s="106">
        <v>79.621099999999998</v>
      </c>
      <c r="K1318" s="106">
        <v>30.39939</v>
      </c>
      <c r="L1318" s="58"/>
      <c r="M1318" s="58"/>
      <c r="N1318" s="58"/>
      <c r="O1318" s="58"/>
      <c r="P1318" s="58"/>
      <c r="Q1318" s="58"/>
      <c r="R1318" s="58"/>
    </row>
    <row r="1319" spans="1:18">
      <c r="A1319" s="105"/>
      <c r="B1319" s="105" t="s">
        <v>194</v>
      </c>
      <c r="C1319" s="51"/>
      <c r="D1319" s="106">
        <v>51467.929929999998</v>
      </c>
      <c r="E1319" s="106">
        <v>146060.29623000001</v>
      </c>
      <c r="F1319" s="106">
        <v>4594.3501100000003</v>
      </c>
      <c r="G1319" s="106">
        <v>18472.884740000001</v>
      </c>
      <c r="H1319" s="106">
        <v>71101.010840000003</v>
      </c>
      <c r="I1319" s="106">
        <v>244687.06116000001</v>
      </c>
      <c r="J1319" s="106">
        <v>72.387060000000005</v>
      </c>
      <c r="K1319" s="106">
        <v>59.692689999999999</v>
      </c>
      <c r="L1319" s="58"/>
      <c r="M1319" s="58"/>
      <c r="N1319" s="58"/>
      <c r="O1319" s="58"/>
      <c r="P1319" s="58"/>
      <c r="Q1319" s="58"/>
      <c r="R1319" s="58"/>
    </row>
    <row r="1320" spans="1:18">
      <c r="A1320" s="105"/>
      <c r="B1320" s="105" t="s">
        <v>195</v>
      </c>
      <c r="C1320" s="51"/>
      <c r="D1320" s="106">
        <v>996.78291999999999</v>
      </c>
      <c r="E1320" s="106">
        <v>6372.3521600000004</v>
      </c>
      <c r="F1320" s="106">
        <v>62.642800000000001</v>
      </c>
      <c r="G1320" s="106">
        <v>441.43786</v>
      </c>
      <c r="H1320" s="106">
        <v>2061.3924299999999</v>
      </c>
      <c r="I1320" s="106">
        <v>5889.0624200000002</v>
      </c>
      <c r="J1320" s="106">
        <v>48.354840000000003</v>
      </c>
      <c r="K1320" s="106">
        <v>108.20657</v>
      </c>
      <c r="L1320" s="58"/>
      <c r="M1320" s="58"/>
      <c r="N1320" s="58"/>
      <c r="O1320" s="58"/>
      <c r="P1320" s="58"/>
      <c r="Q1320" s="58"/>
      <c r="R1320" s="58"/>
    </row>
    <row r="1321" spans="1:18">
      <c r="A1321" s="105"/>
      <c r="B1321" s="105" t="s">
        <v>32</v>
      </c>
      <c r="C1321" s="51"/>
      <c r="D1321" s="106">
        <v>504.41822000000002</v>
      </c>
      <c r="E1321" s="106">
        <v>5559.84494</v>
      </c>
      <c r="F1321" s="106">
        <v>163.52477999999999</v>
      </c>
      <c r="G1321" s="106">
        <v>2121.4225000000001</v>
      </c>
      <c r="H1321" s="106">
        <v>1281.7650599999999</v>
      </c>
      <c r="I1321" s="106">
        <v>4541.3577699999996</v>
      </c>
      <c r="J1321" s="106">
        <v>39.353409999999997</v>
      </c>
      <c r="K1321" s="106">
        <v>122.42693</v>
      </c>
      <c r="L1321" s="58"/>
      <c r="M1321" s="58"/>
      <c r="N1321" s="58"/>
      <c r="O1321" s="58"/>
      <c r="P1321" s="58"/>
      <c r="Q1321" s="58"/>
      <c r="R1321" s="58"/>
    </row>
    <row r="1322" spans="1:18">
      <c r="A1322" s="105"/>
      <c r="B1322" s="105" t="s">
        <v>33</v>
      </c>
      <c r="C1322" s="51"/>
      <c r="D1322" s="106">
        <v>2319.9875200000001</v>
      </c>
      <c r="E1322" s="106">
        <v>15166.77692</v>
      </c>
      <c r="F1322" s="106">
        <v>84.959519999999998</v>
      </c>
      <c r="G1322" s="106">
        <v>1915.0528300000001</v>
      </c>
      <c r="H1322" s="106">
        <v>692.65749000000005</v>
      </c>
      <c r="I1322" s="106">
        <v>22423.768039999999</v>
      </c>
      <c r="J1322" s="106">
        <v>334.94008000000002</v>
      </c>
      <c r="K1322" s="106">
        <v>67.637060000000005</v>
      </c>
      <c r="L1322" s="58"/>
      <c r="M1322" s="58"/>
      <c r="N1322" s="58"/>
      <c r="O1322" s="58"/>
      <c r="P1322" s="58"/>
      <c r="Q1322" s="58"/>
      <c r="R1322" s="58"/>
    </row>
    <row r="1323" spans="1:18">
      <c r="A1323" s="105"/>
      <c r="B1323" s="105" t="s">
        <v>34</v>
      </c>
      <c r="C1323" s="51"/>
      <c r="D1323" s="106">
        <v>42039.892090000001</v>
      </c>
      <c r="E1323" s="106">
        <v>97222.707939999993</v>
      </c>
      <c r="F1323" s="106">
        <v>3858.1726600000002</v>
      </c>
      <c r="G1323" s="106">
        <v>11743.118899999999</v>
      </c>
      <c r="H1323" s="106">
        <v>60584.672229999996</v>
      </c>
      <c r="I1323" s="106">
        <v>191584.39953</v>
      </c>
      <c r="J1323" s="106">
        <v>69.390309999999999</v>
      </c>
      <c r="K1323" s="106">
        <v>50.746670000000002</v>
      </c>
      <c r="L1323" s="58"/>
      <c r="M1323" s="58"/>
      <c r="N1323" s="58"/>
      <c r="O1323" s="58"/>
      <c r="P1323" s="58"/>
      <c r="Q1323" s="58"/>
      <c r="R1323" s="58"/>
    </row>
    <row r="1324" spans="1:18">
      <c r="A1324" s="105"/>
      <c r="B1324" s="105" t="s">
        <v>196</v>
      </c>
      <c r="C1324" s="51"/>
      <c r="D1324" s="106">
        <v>1931.1857199999999</v>
      </c>
      <c r="E1324" s="106">
        <v>4430.8286799999996</v>
      </c>
      <c r="F1324" s="106">
        <v>321.49088999999998</v>
      </c>
      <c r="G1324" s="106">
        <v>1384.80305</v>
      </c>
      <c r="H1324" s="106">
        <v>1175.1202000000001</v>
      </c>
      <c r="I1324" s="106">
        <v>1554.1297199999999</v>
      </c>
      <c r="J1324" s="106">
        <v>164.33941999999999</v>
      </c>
      <c r="K1324" s="106">
        <v>285.10030999999998</v>
      </c>
      <c r="L1324" s="58"/>
      <c r="M1324" s="58"/>
      <c r="N1324" s="58"/>
      <c r="O1324" s="58"/>
      <c r="P1324" s="58"/>
      <c r="Q1324" s="58"/>
      <c r="R1324" s="58"/>
    </row>
    <row r="1325" spans="1:18">
      <c r="A1325" s="105"/>
      <c r="B1325" s="105" t="s">
        <v>197</v>
      </c>
      <c r="C1325" s="51"/>
      <c r="D1325" s="106">
        <v>3595.0206699999999</v>
      </c>
      <c r="E1325" s="106">
        <v>17018.21025</v>
      </c>
      <c r="F1325" s="106">
        <v>103.40796</v>
      </c>
      <c r="G1325" s="106">
        <v>866.85547999999994</v>
      </c>
      <c r="H1325" s="106">
        <v>4971.9781999999996</v>
      </c>
      <c r="I1325" s="106">
        <v>14089.569159999999</v>
      </c>
      <c r="J1325" s="106">
        <v>72.305639999999997</v>
      </c>
      <c r="K1325" s="106">
        <v>120.78588000000001</v>
      </c>
      <c r="L1325" s="58"/>
      <c r="M1325" s="58"/>
      <c r="N1325" s="58"/>
      <c r="O1325" s="58"/>
      <c r="P1325" s="58"/>
      <c r="Q1325" s="58"/>
      <c r="R1325" s="58"/>
    </row>
    <row r="1326" spans="1:18">
      <c r="A1326" s="105"/>
      <c r="B1326" s="105" t="s">
        <v>224</v>
      </c>
      <c r="C1326" s="51"/>
      <c r="D1326" s="106">
        <v>15.105790000000001</v>
      </c>
      <c r="E1326" s="106">
        <v>87.754140000000007</v>
      </c>
      <c r="F1326" s="106">
        <v>0.1515</v>
      </c>
      <c r="G1326" s="106">
        <v>0.19411999999999999</v>
      </c>
      <c r="H1326" s="106">
        <v>271.19053000000002</v>
      </c>
      <c r="I1326" s="106">
        <v>2328.5752699999998</v>
      </c>
      <c r="J1326" s="106"/>
      <c r="K1326" s="106"/>
      <c r="L1326" s="58"/>
      <c r="M1326" s="58"/>
      <c r="N1326" s="58"/>
      <c r="O1326" s="58"/>
      <c r="P1326" s="58"/>
      <c r="Q1326" s="58"/>
      <c r="R1326" s="58"/>
    </row>
    <row r="1327" spans="1:18">
      <c r="A1327" s="105"/>
      <c r="B1327" s="105" t="s">
        <v>253</v>
      </c>
      <c r="C1327" s="51"/>
      <c r="D1327" s="106">
        <v>61</v>
      </c>
      <c r="E1327" s="106">
        <v>107.8212</v>
      </c>
      <c r="F1327" s="106"/>
      <c r="G1327" s="106"/>
      <c r="H1327" s="106">
        <v>16.58644</v>
      </c>
      <c r="I1327" s="106">
        <v>134.66999000000001</v>
      </c>
      <c r="J1327" s="106">
        <v>367.77030000000002</v>
      </c>
      <c r="K1327" s="106">
        <v>80.063270000000003</v>
      </c>
      <c r="L1327" s="58"/>
      <c r="M1327" s="58"/>
      <c r="N1327" s="58"/>
      <c r="O1327" s="58"/>
      <c r="P1327" s="58"/>
      <c r="Q1327" s="58"/>
      <c r="R1327" s="58"/>
    </row>
    <row r="1328" spans="1:18">
      <c r="A1328" s="105"/>
      <c r="B1328" s="105" t="s">
        <v>207</v>
      </c>
      <c r="C1328" s="51"/>
      <c r="D1328" s="106">
        <v>4.5369999999999999</v>
      </c>
      <c r="E1328" s="106">
        <v>94</v>
      </c>
      <c r="F1328" s="106"/>
      <c r="G1328" s="106"/>
      <c r="H1328" s="106">
        <v>2.2799999999999998</v>
      </c>
      <c r="I1328" s="106">
        <v>1.7</v>
      </c>
      <c r="J1328" s="106">
        <v>198.99123</v>
      </c>
      <c r="K1328" s="106"/>
      <c r="L1328" s="58"/>
      <c r="M1328" s="58"/>
      <c r="N1328" s="58"/>
      <c r="O1328" s="58"/>
      <c r="P1328" s="58"/>
      <c r="Q1328" s="58"/>
      <c r="R1328" s="58"/>
    </row>
    <row r="1329" spans="1:29">
      <c r="A1329" s="105"/>
      <c r="B1329" s="105" t="s">
        <v>35</v>
      </c>
      <c r="C1329" s="51"/>
      <c r="D1329" s="106"/>
      <c r="E1329" s="106"/>
      <c r="F1329" s="106"/>
      <c r="G1329" s="106"/>
      <c r="H1329" s="106">
        <v>43.368259999999999</v>
      </c>
      <c r="I1329" s="106">
        <v>2139.82926</v>
      </c>
      <c r="J1329" s="106"/>
      <c r="K1329" s="106"/>
      <c r="L1329" s="58"/>
      <c r="M1329" s="58"/>
      <c r="N1329" s="58"/>
      <c r="O1329" s="58"/>
      <c r="P1329" s="58"/>
      <c r="Q1329" s="58"/>
      <c r="R1329" s="58"/>
    </row>
    <row r="1330" spans="1:29">
      <c r="A1330" s="105"/>
      <c r="B1330" s="105" t="s">
        <v>198</v>
      </c>
      <c r="C1330" s="51"/>
      <c r="D1330" s="106">
        <v>8129.1312699999999</v>
      </c>
      <c r="E1330" s="106">
        <v>67205.934869999997</v>
      </c>
      <c r="F1330" s="106">
        <v>703.25355999999999</v>
      </c>
      <c r="G1330" s="106">
        <v>6619.9124000000002</v>
      </c>
      <c r="H1330" s="106">
        <v>3749.8234400000001</v>
      </c>
      <c r="I1330" s="106">
        <v>456860.59246000001</v>
      </c>
      <c r="J1330" s="106">
        <v>216.78703999999999</v>
      </c>
      <c r="K1330" s="106"/>
      <c r="L1330" s="58"/>
      <c r="M1330" s="58"/>
      <c r="N1330" s="58"/>
      <c r="O1330" s="58"/>
      <c r="P1330" s="58"/>
      <c r="Q1330" s="58"/>
      <c r="R1330" s="58"/>
    </row>
    <row r="1331" spans="1:29">
      <c r="A1331" s="105"/>
      <c r="B1331" s="105" t="s">
        <v>231</v>
      </c>
      <c r="C1331" s="51"/>
      <c r="D1331" s="106">
        <v>0.504</v>
      </c>
      <c r="E1331" s="106">
        <v>0.93959999999999999</v>
      </c>
      <c r="F1331" s="106">
        <v>0.46300000000000002</v>
      </c>
      <c r="G1331" s="106">
        <v>0.84940000000000004</v>
      </c>
      <c r="H1331" s="106">
        <v>9.25</v>
      </c>
      <c r="I1331" s="106">
        <v>139.81899999999999</v>
      </c>
      <c r="J1331" s="106"/>
      <c r="K1331" s="106"/>
      <c r="L1331" s="58"/>
      <c r="M1331" s="58"/>
      <c r="N1331" s="58"/>
      <c r="O1331" s="58"/>
      <c r="P1331" s="58"/>
      <c r="Q1331" s="58"/>
      <c r="R1331" s="58"/>
    </row>
    <row r="1332" spans="1:29">
      <c r="A1332" s="105"/>
      <c r="B1332" s="105" t="s">
        <v>209</v>
      </c>
      <c r="C1332" s="51"/>
      <c r="D1332" s="106">
        <v>3602.607</v>
      </c>
      <c r="E1332" s="106">
        <v>1573.3191300000001</v>
      </c>
      <c r="F1332" s="106">
        <v>202.49199999999999</v>
      </c>
      <c r="G1332" s="106">
        <v>58.843220000000002</v>
      </c>
      <c r="H1332" s="106">
        <v>58.85</v>
      </c>
      <c r="I1332" s="106">
        <v>16.465730000000001</v>
      </c>
      <c r="J1332" s="106"/>
      <c r="K1332" s="106"/>
      <c r="L1332" s="58"/>
      <c r="M1332" s="58"/>
      <c r="N1332" s="58"/>
      <c r="O1332" s="58"/>
      <c r="P1332" s="58"/>
      <c r="Q1332" s="58"/>
      <c r="R1332" s="58"/>
    </row>
    <row r="1333" spans="1:29">
      <c r="A1333" s="105"/>
      <c r="B1333" s="105" t="s">
        <v>270</v>
      </c>
      <c r="C1333" s="51"/>
      <c r="D1333" s="106">
        <v>5.4234999999999998</v>
      </c>
      <c r="E1333" s="106">
        <v>153.19569999999999</v>
      </c>
      <c r="F1333" s="106">
        <v>4.3499999999999997E-2</v>
      </c>
      <c r="G1333" s="106">
        <v>0.5</v>
      </c>
      <c r="H1333" s="106">
        <v>9.1891999999999996</v>
      </c>
      <c r="I1333" s="106">
        <v>223.20685</v>
      </c>
      <c r="J1333" s="106">
        <v>59.02037</v>
      </c>
      <c r="K1333" s="106">
        <v>68.633960000000002</v>
      </c>
      <c r="L1333" s="58"/>
      <c r="M1333" s="58"/>
      <c r="N1333" s="58"/>
      <c r="O1333" s="58"/>
      <c r="P1333" s="58"/>
      <c r="Q1333" s="58"/>
      <c r="R1333" s="58"/>
    </row>
    <row r="1334" spans="1:29">
      <c r="A1334" s="105"/>
      <c r="B1334" s="105" t="s">
        <v>228</v>
      </c>
      <c r="C1334" s="51"/>
      <c r="D1334" s="106">
        <v>76.210710000000006</v>
      </c>
      <c r="E1334" s="106">
        <v>815.80092999999999</v>
      </c>
      <c r="F1334" s="106">
        <v>0.56399999999999995</v>
      </c>
      <c r="G1334" s="106">
        <v>6.6350699999999998</v>
      </c>
      <c r="H1334" s="106">
        <v>265.48824999999999</v>
      </c>
      <c r="I1334" s="106">
        <v>1956.0759700000001</v>
      </c>
      <c r="J1334" s="106">
        <v>28.705870000000001</v>
      </c>
      <c r="K1334" s="106">
        <v>41.70599</v>
      </c>
      <c r="L1334" s="58"/>
      <c r="M1334" s="58"/>
      <c r="N1334" s="58"/>
      <c r="O1334" s="58"/>
      <c r="P1334" s="58"/>
      <c r="Q1334" s="58"/>
      <c r="R1334" s="58"/>
    </row>
    <row r="1335" spans="1:29">
      <c r="A1335" s="105"/>
      <c r="B1335" s="105" t="s">
        <v>199</v>
      </c>
      <c r="C1335" s="51"/>
      <c r="D1335" s="106">
        <v>258.56220000000002</v>
      </c>
      <c r="E1335" s="106">
        <v>1245.6817100000001</v>
      </c>
      <c r="F1335" s="106">
        <v>131.66120000000001</v>
      </c>
      <c r="G1335" s="106">
        <v>517.30359999999996</v>
      </c>
      <c r="H1335" s="106">
        <v>430.47</v>
      </c>
      <c r="I1335" s="106">
        <v>1356.59</v>
      </c>
      <c r="J1335" s="106">
        <v>60.065089999999998</v>
      </c>
      <c r="K1335" s="106">
        <v>91.824479999999994</v>
      </c>
      <c r="L1335" s="58"/>
      <c r="M1335" s="58"/>
      <c r="N1335" s="58"/>
      <c r="O1335" s="58"/>
      <c r="P1335" s="58"/>
      <c r="Q1335" s="58"/>
      <c r="R1335" s="58"/>
    </row>
    <row r="1336" spans="1:29">
      <c r="A1336" s="105"/>
      <c r="B1336" s="105" t="s">
        <v>249</v>
      </c>
      <c r="C1336" s="51"/>
      <c r="D1336" s="106">
        <v>3.2000000000000001E-2</v>
      </c>
      <c r="E1336" s="106">
        <v>3.15E-2</v>
      </c>
      <c r="F1336" s="106">
        <v>3.2000000000000001E-2</v>
      </c>
      <c r="G1336" s="106">
        <v>3.15E-2</v>
      </c>
      <c r="H1336" s="106"/>
      <c r="I1336" s="106"/>
      <c r="J1336" s="106"/>
      <c r="K1336" s="106"/>
      <c r="L1336" s="58"/>
      <c r="M1336" s="58"/>
      <c r="N1336" s="58"/>
      <c r="O1336" s="58"/>
      <c r="P1336" s="58"/>
      <c r="Q1336" s="58"/>
      <c r="R1336" s="58"/>
    </row>
    <row r="1337" spans="1:29">
      <c r="A1337" s="105"/>
      <c r="B1337" s="105" t="s">
        <v>214</v>
      </c>
      <c r="C1337" s="51"/>
      <c r="D1337" s="106">
        <v>2.7545999999999999</v>
      </c>
      <c r="E1337" s="106">
        <v>16.434139999999999</v>
      </c>
      <c r="F1337" s="106">
        <v>1.0529999999999999</v>
      </c>
      <c r="G1337" s="106">
        <v>11.97</v>
      </c>
      <c r="H1337" s="106">
        <v>15.9742</v>
      </c>
      <c r="I1337" s="106">
        <v>250.49069</v>
      </c>
      <c r="J1337" s="106"/>
      <c r="K1337" s="106"/>
      <c r="L1337" s="58"/>
      <c r="M1337" s="58"/>
      <c r="N1337" s="58"/>
      <c r="O1337" s="58"/>
      <c r="P1337" s="58"/>
      <c r="Q1337" s="58"/>
      <c r="R1337" s="58"/>
    </row>
    <row r="1338" spans="1:29">
      <c r="A1338" s="105"/>
      <c r="B1338" s="105" t="s">
        <v>215</v>
      </c>
      <c r="C1338" s="51"/>
      <c r="D1338" s="106">
        <v>34.729399999999998</v>
      </c>
      <c r="E1338" s="106">
        <v>609.90165999999999</v>
      </c>
      <c r="F1338" s="106">
        <v>0.22</v>
      </c>
      <c r="G1338" s="106">
        <v>1.5866100000000001</v>
      </c>
      <c r="H1338" s="106">
        <v>214.33816999999999</v>
      </c>
      <c r="I1338" s="106">
        <v>1268.6957</v>
      </c>
      <c r="J1338" s="106"/>
      <c r="K1338" s="106">
        <v>48.073120000000003</v>
      </c>
      <c r="L1338" s="58"/>
      <c r="M1338" s="58"/>
      <c r="N1338" s="58"/>
      <c r="O1338" s="58"/>
      <c r="P1338" s="58"/>
      <c r="Q1338" s="58"/>
      <c r="R1338" s="58"/>
    </row>
    <row r="1339" spans="1:29">
      <c r="A1339" s="105"/>
      <c r="B1339" s="105" t="s">
        <v>203</v>
      </c>
      <c r="C1339" s="51"/>
      <c r="D1339" s="106">
        <v>2429.8879000000002</v>
      </c>
      <c r="E1339" s="106">
        <v>6876.3115100000005</v>
      </c>
      <c r="F1339" s="106">
        <v>73.651330000000002</v>
      </c>
      <c r="G1339" s="106">
        <v>488.04789</v>
      </c>
      <c r="H1339" s="106">
        <v>211.55041</v>
      </c>
      <c r="I1339" s="106">
        <v>2887.4845700000001</v>
      </c>
      <c r="J1339" s="106"/>
      <c r="K1339" s="106">
        <v>238.14193</v>
      </c>
      <c r="L1339" s="58"/>
      <c r="M1339" s="58"/>
      <c r="N1339" s="58"/>
      <c r="O1339" s="58"/>
      <c r="P1339" s="58"/>
      <c r="Q1339" s="58"/>
      <c r="R1339" s="58"/>
    </row>
    <row r="1340" spans="1:29">
      <c r="A1340" s="105"/>
      <c r="B1340" s="105" t="s">
        <v>235</v>
      </c>
      <c r="C1340" s="51"/>
      <c r="D1340" s="106">
        <v>4.36E-2</v>
      </c>
      <c r="E1340" s="106">
        <v>5.6800000000000003E-2</v>
      </c>
      <c r="F1340" s="106">
        <v>4.36E-2</v>
      </c>
      <c r="G1340" s="106">
        <v>5.6800000000000003E-2</v>
      </c>
      <c r="H1340" s="106"/>
      <c r="I1340" s="106"/>
      <c r="J1340" s="106"/>
      <c r="K1340" s="106"/>
      <c r="L1340" s="58"/>
      <c r="M1340" s="58"/>
      <c r="N1340" s="58"/>
      <c r="O1340" s="58"/>
      <c r="P1340" s="58"/>
      <c r="Q1340" s="58"/>
      <c r="R1340" s="58"/>
    </row>
    <row r="1341" spans="1:29">
      <c r="A1341" s="105"/>
      <c r="B1341" s="105" t="s">
        <v>226</v>
      </c>
      <c r="C1341" s="51"/>
      <c r="D1341" s="106">
        <v>131.73638</v>
      </c>
      <c r="E1341" s="106">
        <v>242.3015</v>
      </c>
      <c r="F1341" s="106">
        <v>6.72424</v>
      </c>
      <c r="G1341" s="106">
        <v>92.318359999999998</v>
      </c>
      <c r="H1341" s="106">
        <v>141.1558</v>
      </c>
      <c r="I1341" s="106">
        <v>639.03918999999996</v>
      </c>
      <c r="J1341" s="106">
        <v>93.326930000000004</v>
      </c>
      <c r="K1341" s="106">
        <v>37.916530000000002</v>
      </c>
      <c r="L1341" s="58"/>
      <c r="M1341" s="58"/>
      <c r="N1341" s="58"/>
      <c r="O1341" s="58"/>
      <c r="P1341" s="58"/>
      <c r="Q1341" s="58"/>
      <c r="R1341" s="58"/>
    </row>
    <row r="1342" spans="1:29">
      <c r="A1342" s="105"/>
      <c r="B1342" s="105" t="s">
        <v>217</v>
      </c>
      <c r="C1342" s="51"/>
      <c r="D1342" s="106">
        <v>126.074</v>
      </c>
      <c r="E1342" s="106">
        <v>38295.77246</v>
      </c>
      <c r="F1342" s="106">
        <v>46.72</v>
      </c>
      <c r="G1342" s="106">
        <v>542.09616000000005</v>
      </c>
      <c r="H1342" s="106">
        <v>276.90147999999999</v>
      </c>
      <c r="I1342" s="106">
        <v>2759.3039699999999</v>
      </c>
      <c r="J1342" s="106">
        <v>45.530270000000002</v>
      </c>
      <c r="K1342" s="106"/>
      <c r="L1342" s="58"/>
      <c r="M1342" s="58"/>
      <c r="N1342" s="58"/>
      <c r="O1342" s="58"/>
      <c r="P1342" s="58"/>
      <c r="Q1342" s="58"/>
      <c r="R1342" s="58"/>
    </row>
    <row r="1343" spans="1:29">
      <c r="A1343" s="105"/>
      <c r="B1343" s="105" t="s">
        <v>205</v>
      </c>
      <c r="C1343" s="51"/>
      <c r="D1343" s="106">
        <v>265.70406000000003</v>
      </c>
      <c r="E1343" s="106">
        <v>3594.4869899999999</v>
      </c>
      <c r="F1343" s="106">
        <v>66.169899999999998</v>
      </c>
      <c r="G1343" s="106">
        <v>362.83929000000001</v>
      </c>
      <c r="H1343" s="106">
        <v>1008.34719</v>
      </c>
      <c r="I1343" s="106">
        <v>2281.3362699999998</v>
      </c>
      <c r="J1343" s="106">
        <v>26.350449999999999</v>
      </c>
      <c r="K1343" s="106">
        <v>157.56058999999999</v>
      </c>
      <c r="L1343" s="58"/>
      <c r="M1343" s="58"/>
      <c r="N1343" s="58"/>
      <c r="O1343" s="58"/>
      <c r="P1343" s="58"/>
      <c r="Q1343" s="58"/>
      <c r="R1343" s="58"/>
    </row>
    <row r="1344" spans="1:29">
      <c r="A1344" s="105"/>
      <c r="B1344" s="105" t="s">
        <v>220</v>
      </c>
      <c r="C1344" s="51"/>
      <c r="D1344" s="106">
        <v>21.1386</v>
      </c>
      <c r="E1344" s="106">
        <v>246.50474</v>
      </c>
      <c r="F1344" s="106">
        <v>7.9142299999999999</v>
      </c>
      <c r="G1344" s="106">
        <v>118.89756</v>
      </c>
      <c r="H1344" s="106">
        <v>26.09</v>
      </c>
      <c r="I1344" s="106">
        <v>95.928380000000004</v>
      </c>
      <c r="J1344" s="106">
        <v>81.021850000000001</v>
      </c>
      <c r="K1344" s="106">
        <v>256.96748000000002</v>
      </c>
      <c r="M1344" s="37"/>
      <c r="N1344" s="37"/>
      <c r="O1344" s="37"/>
      <c r="P1344" s="37"/>
      <c r="Q1344" s="37"/>
      <c r="R1344" s="37"/>
      <c r="S1344" s="37"/>
      <c r="T1344" s="37"/>
      <c r="V1344" s="58"/>
      <c r="W1344" s="58"/>
      <c r="X1344" s="58"/>
      <c r="Y1344" s="58"/>
      <c r="Z1344" s="58"/>
      <c r="AA1344" s="58"/>
      <c r="AB1344" s="58"/>
      <c r="AC1344" s="58"/>
    </row>
    <row r="1345" spans="1:29">
      <c r="A1345" s="105"/>
      <c r="B1345" s="105" t="s">
        <v>420</v>
      </c>
      <c r="C1345" s="51"/>
      <c r="D1345" s="106">
        <v>91.4</v>
      </c>
      <c r="E1345" s="106">
        <v>147.58886000000001</v>
      </c>
      <c r="F1345" s="106">
        <v>91.4</v>
      </c>
      <c r="G1345" s="106">
        <v>147.58886000000001</v>
      </c>
      <c r="H1345" s="106">
        <v>37.853000000000002</v>
      </c>
      <c r="I1345" s="106">
        <v>584.80733999999995</v>
      </c>
      <c r="J1345" s="106">
        <v>241.46038999999999</v>
      </c>
      <c r="K1345" s="106">
        <v>25.237179999999999</v>
      </c>
      <c r="M1345" s="37"/>
      <c r="N1345" s="37"/>
      <c r="O1345" s="37"/>
      <c r="P1345" s="37"/>
      <c r="Q1345" s="37"/>
      <c r="R1345" s="37"/>
      <c r="S1345" s="37"/>
      <c r="T1345" s="37"/>
      <c r="V1345" s="58"/>
      <c r="W1345" s="58"/>
      <c r="X1345" s="58"/>
      <c r="Y1345" s="58"/>
      <c r="Z1345" s="58"/>
      <c r="AA1345" s="58"/>
      <c r="AB1345" s="58"/>
      <c r="AC1345" s="58"/>
    </row>
    <row r="1346" spans="1:29">
      <c r="A1346" s="105"/>
      <c r="B1346" s="105" t="s">
        <v>223</v>
      </c>
      <c r="C1346" s="51"/>
      <c r="D1346" s="106">
        <v>0.98263999999999996</v>
      </c>
      <c r="E1346" s="106">
        <v>149.83403999999999</v>
      </c>
      <c r="F1346" s="106">
        <v>2.9999999999999997E-4</v>
      </c>
      <c r="G1346" s="106">
        <v>0.378</v>
      </c>
      <c r="H1346" s="106">
        <v>101.28206</v>
      </c>
      <c r="I1346" s="106">
        <v>13672.771640000001</v>
      </c>
      <c r="J1346" s="106"/>
      <c r="K1346" s="106"/>
      <c r="M1346" s="37"/>
      <c r="N1346" s="37"/>
      <c r="O1346" s="37"/>
      <c r="P1346" s="37"/>
      <c r="Q1346" s="37"/>
      <c r="R1346" s="37"/>
      <c r="S1346" s="37"/>
      <c r="T1346" s="37"/>
      <c r="V1346" s="58"/>
      <c r="W1346" s="58"/>
      <c r="X1346" s="58"/>
      <c r="Y1346" s="58"/>
      <c r="Z1346" s="58"/>
      <c r="AA1346" s="58"/>
      <c r="AB1346" s="58"/>
      <c r="AC1346" s="58"/>
    </row>
    <row r="1347" spans="1:29">
      <c r="A1347" s="105"/>
      <c r="B1347" s="105" t="s">
        <v>227</v>
      </c>
      <c r="C1347" s="51"/>
      <c r="D1347" s="106">
        <v>11.36139</v>
      </c>
      <c r="E1347" s="106">
        <v>982.62635999999998</v>
      </c>
      <c r="F1347" s="106">
        <v>0.35499999999999998</v>
      </c>
      <c r="G1347" s="106">
        <v>1.9595</v>
      </c>
      <c r="H1347" s="106">
        <v>48.320950000000003</v>
      </c>
      <c r="I1347" s="106">
        <v>1319.1979100000001</v>
      </c>
      <c r="J1347" s="106">
        <v>23.512350000000001</v>
      </c>
      <c r="K1347" s="106">
        <v>74.486649999999997</v>
      </c>
      <c r="M1347" s="37"/>
      <c r="N1347" s="37"/>
      <c r="O1347" s="37"/>
      <c r="P1347" s="37"/>
      <c r="Q1347" s="37"/>
      <c r="R1347" s="37"/>
      <c r="S1347" s="37"/>
      <c r="T1347" s="37"/>
      <c r="V1347" s="58"/>
      <c r="W1347" s="58"/>
      <c r="X1347" s="58"/>
      <c r="Y1347" s="58"/>
      <c r="Z1347" s="58"/>
      <c r="AA1347" s="58"/>
      <c r="AB1347" s="58"/>
      <c r="AC1347" s="58"/>
    </row>
    <row r="1348" spans="1:29">
      <c r="A1348" s="105"/>
      <c r="B1348" s="105" t="s">
        <v>222</v>
      </c>
      <c r="C1348" s="51"/>
      <c r="D1348" s="106">
        <v>422.51220000000001</v>
      </c>
      <c r="E1348" s="106">
        <v>5418.9539699999996</v>
      </c>
      <c r="F1348" s="106">
        <v>73.143000000000001</v>
      </c>
      <c r="G1348" s="106">
        <v>3675.3341</v>
      </c>
      <c r="H1348" s="106">
        <v>204.5213</v>
      </c>
      <c r="I1348" s="106">
        <v>58576.082900000001</v>
      </c>
      <c r="J1348" s="106">
        <v>206.58591999999999</v>
      </c>
      <c r="K1348" s="106"/>
      <c r="M1348" s="37"/>
      <c r="N1348" s="37"/>
      <c r="O1348" s="37"/>
      <c r="P1348" s="37"/>
      <c r="Q1348" s="37"/>
      <c r="R1348" s="37"/>
      <c r="S1348" s="37"/>
      <c r="T1348" s="37"/>
      <c r="V1348" s="58"/>
      <c r="W1348" s="58"/>
      <c r="X1348" s="58"/>
      <c r="Y1348" s="58"/>
      <c r="Z1348" s="58"/>
      <c r="AA1348" s="58"/>
      <c r="AB1348" s="58"/>
      <c r="AC1348" s="58"/>
    </row>
    <row r="1349" spans="1:29">
      <c r="A1349" s="105"/>
      <c r="B1349" s="105" t="s">
        <v>247</v>
      </c>
      <c r="C1349" s="51"/>
      <c r="D1349" s="106">
        <v>3.2750599999999999</v>
      </c>
      <c r="E1349" s="106">
        <v>2654.8939</v>
      </c>
      <c r="F1349" s="106">
        <v>0.60326000000000002</v>
      </c>
      <c r="G1349" s="106">
        <v>592.67647999999997</v>
      </c>
      <c r="H1349" s="106">
        <v>3.05565</v>
      </c>
      <c r="I1349" s="106">
        <v>2358.91606</v>
      </c>
      <c r="J1349" s="106">
        <v>107.18047</v>
      </c>
      <c r="K1349" s="106">
        <v>112.5472</v>
      </c>
      <c r="M1349" s="37"/>
      <c r="N1349" s="37"/>
      <c r="O1349" s="37"/>
      <c r="P1349" s="37"/>
      <c r="Q1349" s="37"/>
      <c r="R1349" s="37"/>
      <c r="S1349" s="37"/>
      <c r="T1349" s="37"/>
      <c r="V1349" s="58"/>
      <c r="W1349" s="58"/>
      <c r="X1349" s="58"/>
      <c r="Y1349" s="58"/>
      <c r="Z1349" s="58"/>
      <c r="AA1349" s="58"/>
      <c r="AB1349" s="58"/>
      <c r="AC1349" s="58"/>
    </row>
    <row r="1350" spans="1:29">
      <c r="A1350" s="105"/>
      <c r="B1350" s="105" t="s">
        <v>261</v>
      </c>
      <c r="C1350" s="51"/>
      <c r="D1350" s="106">
        <v>3.2000000000000001E-2</v>
      </c>
      <c r="E1350" s="106">
        <v>0.51873000000000002</v>
      </c>
      <c r="F1350" s="106"/>
      <c r="G1350" s="106"/>
      <c r="H1350" s="106"/>
      <c r="I1350" s="106"/>
      <c r="J1350" s="106"/>
      <c r="K1350" s="106"/>
      <c r="M1350" s="37"/>
      <c r="N1350" s="37"/>
      <c r="O1350" s="37"/>
      <c r="P1350" s="37"/>
      <c r="Q1350" s="37"/>
      <c r="R1350" s="37"/>
      <c r="S1350" s="37"/>
      <c r="T1350" s="37"/>
      <c r="V1350" s="58"/>
      <c r="W1350" s="58"/>
      <c r="X1350" s="58"/>
      <c r="Y1350" s="58"/>
      <c r="Z1350" s="58"/>
      <c r="AA1350" s="58"/>
      <c r="AB1350" s="58"/>
      <c r="AC1350" s="58"/>
    </row>
    <row r="1351" spans="1:29">
      <c r="A1351" s="105"/>
      <c r="B1351" s="105" t="s">
        <v>210</v>
      </c>
      <c r="C1351" s="51"/>
      <c r="D1351" s="106">
        <v>37.306519999999999</v>
      </c>
      <c r="E1351" s="106">
        <v>239.26241999999999</v>
      </c>
      <c r="F1351" s="106"/>
      <c r="G1351" s="106"/>
      <c r="H1351" s="106">
        <v>11.085990000000001</v>
      </c>
      <c r="I1351" s="106">
        <v>336.60313000000002</v>
      </c>
      <c r="J1351" s="106">
        <v>336.51952</v>
      </c>
      <c r="K1351" s="106">
        <v>71.081460000000007</v>
      </c>
      <c r="M1351" s="37"/>
      <c r="N1351" s="37"/>
      <c r="O1351" s="37"/>
      <c r="P1351" s="37"/>
      <c r="Q1351" s="37"/>
      <c r="R1351" s="37"/>
      <c r="S1351" s="37"/>
      <c r="T1351" s="37"/>
      <c r="V1351" s="58"/>
      <c r="W1351" s="58"/>
      <c r="X1351" s="58"/>
      <c r="Y1351" s="58"/>
      <c r="Z1351" s="58"/>
      <c r="AA1351" s="58"/>
      <c r="AB1351" s="58"/>
      <c r="AC1351" s="58"/>
    </row>
    <row r="1352" spans="1:29">
      <c r="A1352" s="105"/>
      <c r="B1352" s="105" t="s">
        <v>239</v>
      </c>
      <c r="C1352" s="51"/>
      <c r="D1352" s="106">
        <v>0.26135000000000003</v>
      </c>
      <c r="E1352" s="106">
        <v>19.91058</v>
      </c>
      <c r="F1352" s="106"/>
      <c r="G1352" s="106"/>
      <c r="H1352" s="106">
        <v>1.10381</v>
      </c>
      <c r="I1352" s="106">
        <v>30.043810000000001</v>
      </c>
      <c r="J1352" s="106">
        <v>23.67708</v>
      </c>
      <c r="K1352" s="106">
        <v>66.271820000000005</v>
      </c>
      <c r="M1352" s="37"/>
      <c r="N1352" s="37"/>
      <c r="O1352" s="37"/>
      <c r="P1352" s="37"/>
      <c r="Q1352" s="37"/>
      <c r="R1352" s="37"/>
      <c r="S1352" s="37"/>
      <c r="T1352" s="37"/>
      <c r="V1352" s="58"/>
      <c r="W1352" s="58"/>
      <c r="X1352" s="58"/>
      <c r="Y1352" s="58"/>
      <c r="Z1352" s="58"/>
      <c r="AA1352" s="58"/>
      <c r="AB1352" s="58"/>
      <c r="AC1352" s="58"/>
    </row>
    <row r="1353" spans="1:29">
      <c r="A1353" s="105"/>
      <c r="B1353" s="105" t="s">
        <v>437</v>
      </c>
      <c r="C1353" s="51"/>
      <c r="D1353" s="106">
        <v>4.9538500000000001</v>
      </c>
      <c r="E1353" s="106">
        <v>92.126999999999995</v>
      </c>
      <c r="F1353" s="106"/>
      <c r="G1353" s="106"/>
      <c r="H1353" s="106"/>
      <c r="I1353" s="106"/>
      <c r="J1353" s="106"/>
      <c r="K1353" s="106"/>
      <c r="M1353" s="37"/>
      <c r="N1353" s="37"/>
      <c r="O1353" s="37"/>
      <c r="P1353" s="37"/>
      <c r="Q1353" s="37"/>
      <c r="R1353" s="37"/>
      <c r="S1353" s="37"/>
      <c r="T1353" s="37"/>
      <c r="V1353" s="58"/>
      <c r="W1353" s="58"/>
      <c r="X1353" s="58"/>
      <c r="Y1353" s="58"/>
      <c r="Z1353" s="58"/>
      <c r="AA1353" s="58"/>
      <c r="AB1353" s="58"/>
      <c r="AC1353" s="58"/>
    </row>
    <row r="1354" spans="1:29">
      <c r="A1354" s="105"/>
      <c r="B1354" s="105" t="s">
        <v>230</v>
      </c>
      <c r="C1354" s="51"/>
      <c r="D1354" s="106">
        <v>74.666539999999998</v>
      </c>
      <c r="E1354" s="106">
        <v>921.66800000000001</v>
      </c>
      <c r="F1354" s="106"/>
      <c r="G1354" s="106"/>
      <c r="H1354" s="106"/>
      <c r="I1354" s="106"/>
      <c r="J1354" s="106"/>
      <c r="K1354" s="106"/>
      <c r="M1354" s="37"/>
      <c r="N1354" s="37"/>
      <c r="O1354" s="37"/>
      <c r="P1354" s="37"/>
      <c r="Q1354" s="37"/>
      <c r="R1354" s="37"/>
      <c r="S1354" s="37"/>
      <c r="T1354" s="37"/>
      <c r="V1354" s="58"/>
      <c r="W1354" s="58"/>
      <c r="X1354" s="58"/>
      <c r="Y1354" s="58"/>
      <c r="Z1354" s="58"/>
      <c r="AA1354" s="58"/>
      <c r="AB1354" s="58"/>
      <c r="AC1354" s="58"/>
    </row>
    <row r="1355" spans="1:29">
      <c r="A1355" s="105"/>
      <c r="B1355" s="105" t="s">
        <v>234</v>
      </c>
      <c r="C1355" s="51"/>
      <c r="D1355" s="106">
        <v>2.645</v>
      </c>
      <c r="E1355" s="106">
        <v>19.959669999999999</v>
      </c>
      <c r="F1355" s="106"/>
      <c r="G1355" s="106"/>
      <c r="H1355" s="106"/>
      <c r="I1355" s="106"/>
      <c r="J1355" s="106"/>
      <c r="K1355" s="106"/>
      <c r="M1355" s="37"/>
      <c r="N1355" s="37"/>
      <c r="O1355" s="37"/>
      <c r="P1355" s="37"/>
      <c r="Q1355" s="37"/>
      <c r="R1355" s="37"/>
      <c r="S1355" s="37"/>
      <c r="T1355" s="37"/>
      <c r="V1355" s="58"/>
      <c r="W1355" s="58"/>
      <c r="X1355" s="58"/>
      <c r="Y1355" s="58"/>
      <c r="Z1355" s="58"/>
      <c r="AA1355" s="58"/>
      <c r="AB1355" s="58"/>
      <c r="AC1355" s="58"/>
    </row>
    <row r="1356" spans="1:29">
      <c r="A1356" s="105"/>
      <c r="B1356" s="105" t="s">
        <v>201</v>
      </c>
      <c r="C1356" s="51"/>
      <c r="D1356" s="106">
        <v>398.2</v>
      </c>
      <c r="E1356" s="106">
        <v>115.77966000000001</v>
      </c>
      <c r="F1356" s="106"/>
      <c r="G1356" s="106"/>
      <c r="H1356" s="106">
        <v>118.66</v>
      </c>
      <c r="I1356" s="106">
        <v>41.3</v>
      </c>
      <c r="J1356" s="106">
        <v>335.58064999999999</v>
      </c>
      <c r="K1356" s="106">
        <v>280.33816000000002</v>
      </c>
      <c r="M1356" s="37"/>
      <c r="N1356" s="37"/>
      <c r="O1356" s="37"/>
      <c r="P1356" s="37"/>
      <c r="Q1356" s="37"/>
      <c r="R1356" s="37"/>
      <c r="S1356" s="37"/>
      <c r="T1356" s="37"/>
      <c r="V1356" s="58"/>
      <c r="W1356" s="58"/>
      <c r="X1356" s="58"/>
      <c r="Y1356" s="58"/>
      <c r="Z1356" s="58"/>
      <c r="AA1356" s="58"/>
      <c r="AB1356" s="58"/>
      <c r="AC1356" s="58"/>
    </row>
    <row r="1357" spans="1:29">
      <c r="A1357" s="105"/>
      <c r="B1357" s="105" t="s">
        <v>254</v>
      </c>
      <c r="C1357" s="51"/>
      <c r="D1357" s="106">
        <v>2.1819999999999999E-2</v>
      </c>
      <c r="E1357" s="106">
        <v>1.125</v>
      </c>
      <c r="F1357" s="106"/>
      <c r="G1357" s="106"/>
      <c r="H1357" s="106">
        <v>7.8127300000000002</v>
      </c>
      <c r="I1357" s="106">
        <v>111.209</v>
      </c>
      <c r="J1357" s="106"/>
      <c r="K1357" s="106"/>
      <c r="M1357" s="37"/>
      <c r="N1357" s="37"/>
      <c r="O1357" s="37"/>
      <c r="P1357" s="37"/>
      <c r="Q1357" s="37"/>
      <c r="R1357" s="37"/>
      <c r="S1357" s="37"/>
      <c r="T1357" s="37"/>
      <c r="V1357" s="58"/>
      <c r="W1357" s="58"/>
      <c r="X1357" s="58"/>
      <c r="Y1357" s="58"/>
      <c r="Z1357" s="58"/>
      <c r="AA1357" s="58"/>
      <c r="AB1357" s="58"/>
      <c r="AC1357" s="58"/>
    </row>
    <row r="1358" spans="1:29">
      <c r="A1358" s="105"/>
      <c r="B1358" s="105" t="s">
        <v>278</v>
      </c>
      <c r="C1358" s="51"/>
      <c r="D1358" s="106">
        <v>66.56</v>
      </c>
      <c r="E1358" s="106">
        <v>910.66099999999994</v>
      </c>
      <c r="F1358" s="106"/>
      <c r="G1358" s="106"/>
      <c r="H1358" s="106"/>
      <c r="I1358" s="106"/>
      <c r="J1358" s="106"/>
      <c r="K1358" s="106"/>
      <c r="M1358" s="37"/>
      <c r="N1358" s="37"/>
      <c r="O1358" s="37"/>
      <c r="P1358" s="37"/>
      <c r="Q1358" s="37"/>
      <c r="R1358" s="37"/>
      <c r="S1358" s="37"/>
      <c r="T1358" s="37"/>
      <c r="V1358" s="58"/>
      <c r="W1358" s="58"/>
      <c r="X1358" s="58"/>
      <c r="Y1358" s="58"/>
      <c r="Z1358" s="58"/>
      <c r="AA1358" s="58"/>
      <c r="AB1358" s="58"/>
      <c r="AC1358" s="58"/>
    </row>
    <row r="1359" spans="1:29">
      <c r="A1359" s="105"/>
      <c r="B1359" s="105" t="s">
        <v>256</v>
      </c>
      <c r="C1359" s="51"/>
      <c r="D1359" s="106">
        <v>6.4</v>
      </c>
      <c r="E1359" s="106">
        <v>116.931</v>
      </c>
      <c r="F1359" s="106"/>
      <c r="G1359" s="106"/>
      <c r="H1359" s="106"/>
      <c r="I1359" s="106"/>
      <c r="J1359" s="106"/>
      <c r="K1359" s="106"/>
      <c r="M1359" s="37"/>
      <c r="N1359" s="37"/>
      <c r="O1359" s="37"/>
      <c r="P1359" s="37"/>
      <c r="Q1359" s="37"/>
      <c r="R1359" s="37"/>
      <c r="S1359" s="37"/>
      <c r="T1359" s="37"/>
      <c r="V1359" s="58"/>
      <c r="W1359" s="58"/>
      <c r="X1359" s="58"/>
      <c r="Y1359" s="58"/>
      <c r="Z1359" s="58"/>
      <c r="AA1359" s="58"/>
      <c r="AB1359" s="58"/>
      <c r="AC1359" s="58"/>
    </row>
    <row r="1360" spans="1:29">
      <c r="A1360" s="105"/>
      <c r="B1360" s="105" t="s">
        <v>244</v>
      </c>
      <c r="C1360" s="51"/>
      <c r="D1360" s="106">
        <v>0.25800000000000001</v>
      </c>
      <c r="E1360" s="106">
        <v>1400.009</v>
      </c>
      <c r="F1360" s="106"/>
      <c r="G1360" s="106"/>
      <c r="H1360" s="106">
        <v>3.7507999999999999</v>
      </c>
      <c r="I1360" s="106">
        <v>135.00890000000001</v>
      </c>
      <c r="J1360" s="106"/>
      <c r="K1360" s="106"/>
      <c r="M1360" s="37"/>
      <c r="N1360" s="37"/>
      <c r="O1360" s="37"/>
      <c r="P1360" s="37"/>
      <c r="Q1360" s="37"/>
      <c r="R1360" s="37"/>
      <c r="S1360" s="37"/>
      <c r="T1360" s="37"/>
      <c r="V1360" s="58"/>
      <c r="W1360" s="58"/>
      <c r="X1360" s="58"/>
      <c r="Y1360" s="58"/>
      <c r="Z1360" s="58"/>
      <c r="AA1360" s="58"/>
      <c r="AB1360" s="58"/>
      <c r="AC1360" s="58"/>
    </row>
    <row r="1361" spans="1:29">
      <c r="A1361" s="105"/>
      <c r="B1361" s="105" t="s">
        <v>236</v>
      </c>
      <c r="C1361" s="51"/>
      <c r="D1361" s="106">
        <v>23.785</v>
      </c>
      <c r="E1361" s="106">
        <v>160.76599999999999</v>
      </c>
      <c r="F1361" s="106"/>
      <c r="G1361" s="106"/>
      <c r="H1361" s="106"/>
      <c r="I1361" s="106"/>
      <c r="J1361" s="106"/>
      <c r="K1361" s="106"/>
      <c r="M1361" s="37"/>
      <c r="N1361" s="37"/>
      <c r="O1361" s="37"/>
      <c r="P1361" s="37"/>
      <c r="Q1361" s="37"/>
      <c r="R1361" s="37"/>
      <c r="S1361" s="37"/>
      <c r="T1361" s="37"/>
      <c r="V1361" s="58"/>
      <c r="W1361" s="58"/>
      <c r="X1361" s="58"/>
      <c r="Y1361" s="58"/>
      <c r="Z1361" s="58"/>
      <c r="AA1361" s="58"/>
      <c r="AB1361" s="58"/>
      <c r="AC1361" s="58"/>
    </row>
    <row r="1362" spans="1:29">
      <c r="A1362" s="105"/>
      <c r="B1362" s="105" t="s">
        <v>263</v>
      </c>
      <c r="C1362" s="51"/>
      <c r="D1362" s="106">
        <v>1.8</v>
      </c>
      <c r="E1362" s="106">
        <v>48.18974</v>
      </c>
      <c r="F1362" s="106"/>
      <c r="G1362" s="106"/>
      <c r="H1362" s="106">
        <v>21.631499999999999</v>
      </c>
      <c r="I1362" s="106">
        <v>129.91475</v>
      </c>
      <c r="J1362" s="106"/>
      <c r="K1362" s="106">
        <v>37.093359999999997</v>
      </c>
      <c r="M1362" s="37"/>
      <c r="N1362" s="37"/>
      <c r="O1362" s="37"/>
      <c r="P1362" s="37"/>
      <c r="Q1362" s="37"/>
      <c r="R1362" s="37"/>
      <c r="S1362" s="37"/>
      <c r="T1362" s="37"/>
      <c r="V1362" s="58"/>
      <c r="W1362" s="58"/>
      <c r="X1362" s="58"/>
      <c r="Y1362" s="58"/>
      <c r="Z1362" s="58"/>
      <c r="AA1362" s="58"/>
      <c r="AB1362" s="58"/>
      <c r="AC1362" s="58"/>
    </row>
    <row r="1363" spans="1:29">
      <c r="A1363" s="105"/>
      <c r="B1363" s="105" t="s">
        <v>246</v>
      </c>
      <c r="C1363" s="51"/>
      <c r="D1363" s="106">
        <v>2.1499999999999998E-2</v>
      </c>
      <c r="E1363" s="106">
        <v>0.15</v>
      </c>
      <c r="F1363" s="106"/>
      <c r="G1363" s="106"/>
      <c r="H1363" s="106"/>
      <c r="I1363" s="106"/>
      <c r="J1363" s="106"/>
      <c r="K1363" s="106"/>
      <c r="M1363" s="37"/>
      <c r="N1363" s="37"/>
      <c r="O1363" s="37"/>
      <c r="P1363" s="37"/>
      <c r="Q1363" s="37"/>
      <c r="R1363" s="37"/>
      <c r="S1363" s="37"/>
      <c r="T1363" s="37"/>
      <c r="V1363" s="58"/>
      <c r="W1363" s="58"/>
      <c r="X1363" s="58"/>
      <c r="Y1363" s="58"/>
      <c r="Z1363" s="58"/>
      <c r="AA1363" s="58"/>
      <c r="AB1363" s="58"/>
      <c r="AC1363" s="58"/>
    </row>
    <row r="1364" spans="1:29">
      <c r="A1364" s="105"/>
      <c r="B1364" s="105" t="s">
        <v>260</v>
      </c>
      <c r="C1364" s="51"/>
      <c r="D1364" s="106">
        <v>21.523399999999999</v>
      </c>
      <c r="E1364" s="106">
        <v>77.124179999999996</v>
      </c>
      <c r="F1364" s="106"/>
      <c r="G1364" s="106"/>
      <c r="H1364" s="106">
        <v>57.837800000000001</v>
      </c>
      <c r="I1364" s="106">
        <v>235.25089</v>
      </c>
      <c r="J1364" s="106">
        <v>37.213380000000001</v>
      </c>
      <c r="K1364" s="106">
        <v>32.783799999999999</v>
      </c>
      <c r="M1364" s="37"/>
      <c r="N1364" s="37"/>
      <c r="O1364" s="37"/>
      <c r="P1364" s="37"/>
      <c r="Q1364" s="37"/>
      <c r="R1364" s="37"/>
      <c r="S1364" s="37"/>
      <c r="T1364" s="37"/>
      <c r="V1364" s="58"/>
      <c r="W1364" s="58"/>
      <c r="X1364" s="58"/>
      <c r="Y1364" s="58"/>
      <c r="Z1364" s="58"/>
      <c r="AA1364" s="58"/>
      <c r="AB1364" s="58"/>
      <c r="AC1364" s="58"/>
    </row>
    <row r="1365" spans="1:29">
      <c r="A1365" s="105"/>
      <c r="B1365" s="105" t="s">
        <v>248</v>
      </c>
      <c r="C1365" s="51"/>
      <c r="D1365" s="106">
        <v>0.12970000000000001</v>
      </c>
      <c r="E1365" s="106">
        <v>0.33711000000000002</v>
      </c>
      <c r="F1365" s="106"/>
      <c r="G1365" s="106"/>
      <c r="H1365" s="106">
        <v>8.9507600000000007</v>
      </c>
      <c r="I1365" s="106">
        <v>55.962800000000001</v>
      </c>
      <c r="J1365" s="106"/>
      <c r="K1365" s="106"/>
      <c r="M1365" s="37"/>
      <c r="N1365" s="37"/>
      <c r="O1365" s="37"/>
      <c r="P1365" s="37"/>
      <c r="Q1365" s="37"/>
      <c r="R1365" s="37"/>
      <c r="S1365" s="37"/>
      <c r="T1365" s="37"/>
      <c r="V1365" s="58"/>
      <c r="W1365" s="58"/>
      <c r="X1365" s="58"/>
      <c r="Y1365" s="58"/>
      <c r="Z1365" s="58"/>
      <c r="AA1365" s="58"/>
      <c r="AB1365" s="58"/>
      <c r="AC1365" s="58"/>
    </row>
    <row r="1366" spans="1:29">
      <c r="A1366" s="105"/>
      <c r="B1366" s="105" t="s">
        <v>232</v>
      </c>
      <c r="C1366" s="51"/>
      <c r="D1366" s="106">
        <v>0.16839999999999999</v>
      </c>
      <c r="E1366" s="106">
        <v>13.59258</v>
      </c>
      <c r="F1366" s="106"/>
      <c r="G1366" s="106"/>
      <c r="H1366" s="106">
        <v>2.1760000000000002E-2</v>
      </c>
      <c r="I1366" s="106">
        <v>2.77996</v>
      </c>
      <c r="J1366" s="106">
        <v>773.89706000000001</v>
      </c>
      <c r="K1366" s="106">
        <v>488.94875999999999</v>
      </c>
      <c r="M1366" s="37"/>
      <c r="N1366" s="37"/>
      <c r="O1366" s="37"/>
      <c r="P1366" s="37"/>
      <c r="Q1366" s="37"/>
      <c r="R1366" s="37"/>
      <c r="S1366" s="37"/>
      <c r="T1366" s="37"/>
      <c r="V1366" s="58"/>
      <c r="W1366" s="58"/>
      <c r="X1366" s="58"/>
      <c r="Y1366" s="58"/>
      <c r="Z1366" s="58"/>
      <c r="AA1366" s="58"/>
      <c r="AB1366" s="58"/>
      <c r="AC1366" s="58"/>
    </row>
    <row r="1367" spans="1:29">
      <c r="A1367" s="105"/>
      <c r="B1367" s="105" t="s">
        <v>238</v>
      </c>
      <c r="C1367" s="51"/>
      <c r="D1367" s="106">
        <v>5.3296799999999998</v>
      </c>
      <c r="E1367" s="106">
        <v>31.957529999999998</v>
      </c>
      <c r="F1367" s="106"/>
      <c r="G1367" s="106"/>
      <c r="H1367" s="106">
        <v>67.374830000000003</v>
      </c>
      <c r="I1367" s="106">
        <v>210.40929</v>
      </c>
      <c r="J1367" s="106"/>
      <c r="K1367" s="106"/>
      <c r="M1367" s="37"/>
      <c r="N1367" s="37"/>
      <c r="O1367" s="37"/>
      <c r="P1367" s="37"/>
      <c r="Q1367" s="37"/>
      <c r="R1367" s="37"/>
      <c r="S1367" s="37"/>
      <c r="T1367" s="37"/>
      <c r="V1367" s="58"/>
      <c r="W1367" s="58"/>
      <c r="X1367" s="58"/>
      <c r="Y1367" s="58"/>
      <c r="Z1367" s="58"/>
      <c r="AA1367" s="58"/>
      <c r="AB1367" s="58"/>
      <c r="AC1367" s="58"/>
    </row>
    <row r="1368" spans="1:29">
      <c r="A1368" s="105"/>
      <c r="B1368" s="105" t="s">
        <v>233</v>
      </c>
      <c r="C1368" s="51"/>
      <c r="D1368" s="106">
        <v>0.12</v>
      </c>
      <c r="E1368" s="106">
        <v>11.08178</v>
      </c>
      <c r="F1368" s="106"/>
      <c r="G1368" s="106"/>
      <c r="H1368" s="106"/>
      <c r="I1368" s="106"/>
      <c r="J1368" s="106"/>
      <c r="K1368" s="106"/>
      <c r="M1368" s="37"/>
      <c r="N1368" s="37"/>
      <c r="O1368" s="37"/>
      <c r="P1368" s="37"/>
      <c r="Q1368" s="37"/>
      <c r="R1368" s="37"/>
      <c r="S1368" s="37"/>
      <c r="T1368" s="37"/>
      <c r="V1368" s="58"/>
      <c r="W1368" s="58"/>
      <c r="X1368" s="58"/>
      <c r="Y1368" s="58"/>
      <c r="Z1368" s="58"/>
      <c r="AA1368" s="58"/>
      <c r="AB1368" s="58"/>
      <c r="AC1368" s="58"/>
    </row>
    <row r="1369" spans="1:29">
      <c r="A1369" s="105"/>
      <c r="B1369" s="105" t="s">
        <v>251</v>
      </c>
      <c r="C1369" s="51"/>
      <c r="D1369" s="106">
        <v>9.2700000000000005E-3</v>
      </c>
      <c r="E1369" s="106">
        <v>0.14838999999999999</v>
      </c>
      <c r="F1369" s="106"/>
      <c r="G1369" s="106"/>
      <c r="H1369" s="106">
        <v>6.3351699999999997</v>
      </c>
      <c r="I1369" s="106">
        <v>243.6437</v>
      </c>
      <c r="J1369" s="106"/>
      <c r="K1369" s="106"/>
      <c r="M1369" s="37"/>
      <c r="N1369" s="37"/>
      <c r="O1369" s="37"/>
      <c r="P1369" s="37"/>
      <c r="Q1369" s="37"/>
      <c r="R1369" s="37"/>
      <c r="S1369" s="37"/>
      <c r="T1369" s="37"/>
      <c r="V1369" s="58"/>
      <c r="W1369" s="58"/>
      <c r="X1369" s="58"/>
      <c r="Y1369" s="58"/>
      <c r="Z1369" s="58"/>
      <c r="AA1369" s="58"/>
      <c r="AB1369" s="58"/>
      <c r="AC1369" s="58"/>
    </row>
    <row r="1370" spans="1:29">
      <c r="A1370" s="105"/>
      <c r="B1370" s="105" t="s">
        <v>269</v>
      </c>
      <c r="C1370" s="51"/>
      <c r="D1370" s="106"/>
      <c r="E1370" s="106"/>
      <c r="F1370" s="106"/>
      <c r="G1370" s="106"/>
      <c r="H1370" s="106">
        <v>1</v>
      </c>
      <c r="I1370" s="106">
        <v>12.509</v>
      </c>
      <c r="J1370" s="106"/>
      <c r="K1370" s="106"/>
      <c r="M1370" s="37"/>
      <c r="N1370" s="37"/>
      <c r="O1370" s="37"/>
      <c r="P1370" s="37"/>
      <c r="Q1370" s="37"/>
      <c r="R1370" s="37"/>
      <c r="S1370" s="37"/>
      <c r="T1370" s="37"/>
      <c r="V1370" s="58"/>
      <c r="W1370" s="58"/>
      <c r="X1370" s="58"/>
      <c r="Y1370" s="58"/>
      <c r="Z1370" s="58"/>
      <c r="AA1370" s="58"/>
      <c r="AB1370" s="58"/>
      <c r="AC1370" s="58"/>
    </row>
    <row r="1371" spans="1:29">
      <c r="A1371" s="105"/>
      <c r="B1371" s="105" t="s">
        <v>241</v>
      </c>
      <c r="C1371" s="51"/>
      <c r="D1371" s="106"/>
      <c r="E1371" s="106"/>
      <c r="F1371" s="106"/>
      <c r="G1371" s="106"/>
      <c r="H1371" s="106">
        <v>1.44E-2</v>
      </c>
      <c r="I1371" s="106">
        <v>2.1600000000000001E-2</v>
      </c>
      <c r="J1371" s="106"/>
      <c r="K1371" s="106"/>
      <c r="M1371" s="37"/>
      <c r="N1371" s="37"/>
      <c r="O1371" s="37"/>
      <c r="P1371" s="37"/>
      <c r="Q1371" s="37"/>
      <c r="R1371" s="37"/>
      <c r="S1371" s="37"/>
      <c r="T1371" s="37"/>
      <c r="V1371" s="58"/>
      <c r="W1371" s="58"/>
      <c r="X1371" s="58"/>
      <c r="Y1371" s="58"/>
      <c r="Z1371" s="58"/>
      <c r="AA1371" s="58"/>
      <c r="AB1371" s="58"/>
      <c r="AC1371" s="58"/>
    </row>
    <row r="1372" spans="1:29">
      <c r="A1372" s="105"/>
      <c r="B1372" s="105" t="s">
        <v>212</v>
      </c>
      <c r="C1372" s="51"/>
      <c r="D1372" s="106"/>
      <c r="E1372" s="106"/>
      <c r="F1372" s="106"/>
      <c r="G1372" s="106"/>
      <c r="H1372" s="106">
        <v>0.32704</v>
      </c>
      <c r="I1372" s="106">
        <v>9.9980799999999999</v>
      </c>
      <c r="J1372" s="106"/>
      <c r="K1372" s="106"/>
      <c r="M1372" s="37"/>
      <c r="N1372" s="37"/>
      <c r="O1372" s="37"/>
      <c r="P1372" s="37"/>
      <c r="Q1372" s="37"/>
      <c r="R1372" s="37"/>
      <c r="S1372" s="37"/>
      <c r="T1372" s="37"/>
      <c r="V1372" s="58"/>
      <c r="W1372" s="58"/>
      <c r="X1372" s="58"/>
      <c r="Y1372" s="58"/>
      <c r="Z1372" s="58"/>
      <c r="AA1372" s="58"/>
      <c r="AB1372" s="58"/>
      <c r="AC1372" s="58"/>
    </row>
    <row r="1373" spans="1:29">
      <c r="A1373" s="105"/>
      <c r="B1373" s="105" t="s">
        <v>284</v>
      </c>
      <c r="C1373" s="51"/>
      <c r="D1373" s="106"/>
      <c r="E1373" s="106"/>
      <c r="F1373" s="106"/>
      <c r="G1373" s="106"/>
      <c r="H1373" s="106">
        <v>3.2</v>
      </c>
      <c r="I1373" s="106">
        <v>2.0099999999999998</v>
      </c>
      <c r="J1373" s="106"/>
      <c r="K1373" s="106"/>
      <c r="M1373" s="37"/>
      <c r="N1373" s="37"/>
      <c r="O1373" s="37"/>
      <c r="P1373" s="37"/>
      <c r="Q1373" s="37"/>
      <c r="R1373" s="37"/>
      <c r="S1373" s="37"/>
      <c r="T1373" s="37"/>
      <c r="V1373" s="58"/>
      <c r="W1373" s="58"/>
      <c r="X1373" s="58"/>
      <c r="Y1373" s="58"/>
      <c r="Z1373" s="58"/>
      <c r="AA1373" s="58"/>
      <c r="AB1373" s="58"/>
      <c r="AC1373" s="58"/>
    </row>
    <row r="1374" spans="1:29">
      <c r="A1374" s="105"/>
      <c r="B1374" s="105" t="s">
        <v>200</v>
      </c>
      <c r="C1374" s="51"/>
      <c r="D1374" s="106"/>
      <c r="E1374" s="106"/>
      <c r="F1374" s="106"/>
      <c r="G1374" s="106"/>
      <c r="H1374" s="106">
        <v>32.549999999999997</v>
      </c>
      <c r="I1374" s="106">
        <v>3700</v>
      </c>
      <c r="J1374" s="106"/>
      <c r="K1374" s="106"/>
      <c r="M1374" s="37"/>
      <c r="N1374" s="37"/>
      <c r="O1374" s="37"/>
      <c r="P1374" s="37"/>
      <c r="Q1374" s="37"/>
      <c r="R1374" s="37"/>
      <c r="S1374" s="37"/>
      <c r="T1374" s="37"/>
      <c r="V1374" s="58"/>
      <c r="W1374" s="58"/>
      <c r="X1374" s="58"/>
      <c r="Y1374" s="58"/>
      <c r="Z1374" s="58"/>
      <c r="AA1374" s="58"/>
      <c r="AB1374" s="58"/>
      <c r="AC1374" s="58"/>
    </row>
    <row r="1375" spans="1:29">
      <c r="A1375" s="105"/>
      <c r="B1375" s="105" t="s">
        <v>242</v>
      </c>
      <c r="C1375" s="51"/>
      <c r="D1375" s="106"/>
      <c r="E1375" s="106"/>
      <c r="F1375" s="106"/>
      <c r="G1375" s="106"/>
      <c r="H1375" s="106">
        <v>308.69499999999999</v>
      </c>
      <c r="I1375" s="106">
        <v>359001.03</v>
      </c>
      <c r="J1375" s="106"/>
      <c r="K1375" s="106"/>
      <c r="M1375" s="37"/>
      <c r="N1375" s="37"/>
      <c r="O1375" s="37"/>
      <c r="P1375" s="37"/>
      <c r="Q1375" s="37"/>
      <c r="R1375" s="37"/>
      <c r="S1375" s="37"/>
      <c r="T1375" s="37"/>
      <c r="V1375" s="58"/>
      <c r="W1375" s="58"/>
      <c r="X1375" s="58"/>
      <c r="Y1375" s="58"/>
      <c r="Z1375" s="58"/>
      <c r="AA1375" s="58"/>
      <c r="AB1375" s="58"/>
      <c r="AC1375" s="58"/>
    </row>
    <row r="1376" spans="1:29">
      <c r="A1376" s="105"/>
      <c r="B1376" s="105" t="s">
        <v>202</v>
      </c>
      <c r="C1376" s="51"/>
      <c r="D1376" s="106"/>
      <c r="E1376" s="106"/>
      <c r="F1376" s="106"/>
      <c r="G1376" s="106"/>
      <c r="H1376" s="106">
        <v>0.39600000000000002</v>
      </c>
      <c r="I1376" s="106">
        <v>2</v>
      </c>
      <c r="J1376" s="106"/>
      <c r="K1376" s="106"/>
      <c r="M1376" s="37"/>
      <c r="N1376" s="37"/>
      <c r="O1376" s="37"/>
      <c r="P1376" s="37"/>
      <c r="Q1376" s="37"/>
      <c r="R1376" s="37"/>
      <c r="S1376" s="37"/>
      <c r="T1376" s="37"/>
      <c r="V1376" s="58"/>
      <c r="W1376" s="58"/>
      <c r="X1376" s="58"/>
      <c r="Y1376" s="58"/>
      <c r="Z1376" s="58"/>
      <c r="AA1376" s="58"/>
      <c r="AB1376" s="58"/>
      <c r="AC1376" s="58"/>
    </row>
    <row r="1377" spans="1:29">
      <c r="A1377" s="105"/>
      <c r="B1377" s="105" t="s">
        <v>225</v>
      </c>
      <c r="C1377" s="51"/>
      <c r="D1377" s="106"/>
      <c r="E1377" s="106"/>
      <c r="F1377" s="106"/>
      <c r="G1377" s="106"/>
      <c r="H1377" s="106">
        <v>20.825800000000001</v>
      </c>
      <c r="I1377" s="106">
        <v>269.29773999999998</v>
      </c>
      <c r="J1377" s="106"/>
      <c r="K1377" s="106"/>
      <c r="M1377" s="37"/>
      <c r="N1377" s="37"/>
      <c r="O1377" s="37"/>
      <c r="P1377" s="37"/>
      <c r="Q1377" s="37"/>
      <c r="R1377" s="37"/>
      <c r="S1377" s="37"/>
      <c r="T1377" s="37"/>
      <c r="V1377" s="58"/>
      <c r="W1377" s="58"/>
      <c r="X1377" s="58"/>
      <c r="Y1377" s="58"/>
      <c r="Z1377" s="58"/>
      <c r="AA1377" s="58"/>
      <c r="AB1377" s="58"/>
      <c r="AC1377" s="58"/>
    </row>
    <row r="1378" spans="1:29">
      <c r="A1378" s="105"/>
      <c r="B1378" s="105" t="s">
        <v>218</v>
      </c>
      <c r="C1378" s="51"/>
      <c r="D1378" s="106"/>
      <c r="E1378" s="106"/>
      <c r="F1378" s="106"/>
      <c r="G1378" s="106"/>
      <c r="H1378" s="106">
        <v>1.9574</v>
      </c>
      <c r="I1378" s="106">
        <v>764.28444999999999</v>
      </c>
      <c r="J1378" s="106"/>
      <c r="K1378" s="106"/>
      <c r="M1378" s="37"/>
      <c r="N1378" s="37"/>
      <c r="O1378" s="37"/>
      <c r="P1378" s="37"/>
      <c r="Q1378" s="37"/>
      <c r="R1378" s="37"/>
      <c r="S1378" s="37"/>
      <c r="T1378" s="37"/>
      <c r="V1378" s="58"/>
      <c r="W1378" s="58"/>
      <c r="X1378" s="58"/>
      <c r="Y1378" s="58"/>
      <c r="Z1378" s="58"/>
      <c r="AA1378" s="58"/>
      <c r="AB1378" s="58"/>
      <c r="AC1378" s="58"/>
    </row>
    <row r="1379" spans="1:29">
      <c r="A1379" s="107"/>
      <c r="B1379" s="107" t="s">
        <v>264</v>
      </c>
      <c r="C1379" s="108"/>
      <c r="D1379" s="109"/>
      <c r="E1379" s="109"/>
      <c r="F1379" s="109"/>
      <c r="G1379" s="109"/>
      <c r="H1379" s="109">
        <v>2.8632300000000002</v>
      </c>
      <c r="I1379" s="109">
        <v>969.42565000000002</v>
      </c>
      <c r="J1379" s="106"/>
      <c r="K1379" s="106"/>
      <c r="M1379" s="37"/>
      <c r="N1379" s="37"/>
      <c r="O1379" s="37"/>
      <c r="P1379" s="37"/>
      <c r="Q1379" s="37"/>
      <c r="R1379" s="37"/>
      <c r="S1379" s="37"/>
      <c r="T1379" s="37"/>
      <c r="V1379" s="58"/>
      <c r="W1379" s="58"/>
      <c r="X1379" s="58"/>
      <c r="Y1379" s="58"/>
      <c r="Z1379" s="58"/>
      <c r="AA1379" s="58"/>
      <c r="AB1379" s="58"/>
      <c r="AC1379" s="58"/>
    </row>
    <row r="1380" spans="1:29">
      <c r="A1380" s="110"/>
      <c r="B1380" s="110" t="s">
        <v>250</v>
      </c>
      <c r="C1380" s="52"/>
      <c r="D1380" s="111"/>
      <c r="E1380" s="111"/>
      <c r="F1380" s="111"/>
      <c r="G1380" s="111"/>
      <c r="H1380" s="111">
        <v>10.79176</v>
      </c>
      <c r="I1380" s="111">
        <v>211.67753999999999</v>
      </c>
      <c r="J1380" s="111"/>
      <c r="K1380" s="111"/>
      <c r="M1380" s="37"/>
      <c r="N1380" s="37"/>
      <c r="O1380" s="37"/>
      <c r="P1380" s="37"/>
      <c r="Q1380" s="37"/>
      <c r="R1380" s="37"/>
      <c r="S1380" s="37"/>
      <c r="T1380" s="37"/>
      <c r="V1380" s="58"/>
      <c r="W1380" s="58"/>
      <c r="X1380" s="58"/>
      <c r="Y1380" s="58"/>
      <c r="Z1380" s="58"/>
      <c r="AA1380" s="58"/>
      <c r="AB1380" s="58"/>
      <c r="AC1380" s="58"/>
    </row>
    <row r="1381" spans="1:29">
      <c r="A1381" s="69"/>
      <c r="B1381" s="70"/>
      <c r="C1381" s="81"/>
      <c r="D1381" s="37"/>
      <c r="E1381" s="37"/>
      <c r="F1381" s="37"/>
      <c r="G1381" s="37"/>
      <c r="H1381" s="37"/>
      <c r="I1381" s="37"/>
      <c r="J1381" s="37"/>
      <c r="K1381" s="37"/>
      <c r="M1381" s="37"/>
      <c r="N1381" s="37"/>
      <c r="O1381" s="37"/>
      <c r="P1381" s="37"/>
      <c r="Q1381" s="37"/>
      <c r="R1381" s="37"/>
      <c r="S1381" s="37"/>
      <c r="T1381" s="37"/>
      <c r="V1381" s="58"/>
      <c r="W1381" s="58"/>
      <c r="X1381" s="58"/>
      <c r="Y1381" s="58"/>
      <c r="Z1381" s="58"/>
      <c r="AA1381" s="58"/>
      <c r="AB1381" s="58"/>
      <c r="AC1381" s="58"/>
    </row>
    <row r="1382" spans="1:29">
      <c r="A1382" s="69"/>
      <c r="B1382" s="6" t="s">
        <v>39</v>
      </c>
      <c r="C1382" s="81"/>
      <c r="D1382" s="37"/>
      <c r="E1382" s="37"/>
      <c r="F1382" s="37"/>
      <c r="G1382" s="37"/>
      <c r="H1382" s="37"/>
      <c r="I1382" s="37"/>
      <c r="J1382" s="37"/>
      <c r="K1382" s="37"/>
      <c r="M1382" s="37"/>
      <c r="N1382" s="37"/>
      <c r="O1382" s="37"/>
      <c r="P1382" s="37"/>
      <c r="Q1382" s="37"/>
      <c r="R1382" s="37"/>
      <c r="S1382" s="37"/>
      <c r="T1382" s="37"/>
      <c r="V1382" s="58"/>
      <c r="W1382" s="58"/>
      <c r="X1382" s="58"/>
      <c r="Y1382" s="58"/>
      <c r="Z1382" s="58"/>
      <c r="AA1382" s="58"/>
      <c r="AB1382" s="58"/>
      <c r="AC1382" s="58"/>
    </row>
    <row r="1383" spans="1:29">
      <c r="A1383" s="69"/>
      <c r="B1383" s="70"/>
      <c r="C1383" s="81"/>
      <c r="D1383" s="37"/>
      <c r="E1383" s="37"/>
      <c r="F1383" s="37"/>
      <c r="G1383" s="37"/>
      <c r="H1383" s="37"/>
      <c r="I1383" s="37"/>
      <c r="J1383" s="37"/>
      <c r="K1383" s="37"/>
      <c r="M1383" s="37"/>
      <c r="N1383" s="37"/>
      <c r="O1383" s="37"/>
      <c r="P1383" s="37"/>
      <c r="Q1383" s="37"/>
      <c r="R1383" s="37"/>
      <c r="S1383" s="37"/>
      <c r="T1383" s="37"/>
      <c r="V1383" s="58"/>
      <c r="W1383" s="58"/>
      <c r="X1383" s="58"/>
      <c r="Y1383" s="58"/>
      <c r="Z1383" s="58"/>
      <c r="AA1383" s="58"/>
      <c r="AB1383" s="58"/>
      <c r="AC1383" s="58"/>
    </row>
    <row r="1384" spans="1:29">
      <c r="A1384" s="69"/>
      <c r="B1384" s="70"/>
      <c r="C1384" s="81"/>
      <c r="D1384" s="37"/>
      <c r="E1384" s="37"/>
      <c r="F1384" s="37"/>
      <c r="G1384" s="37"/>
      <c r="H1384" s="37"/>
      <c r="I1384" s="37"/>
      <c r="J1384" s="37"/>
      <c r="K1384" s="37"/>
      <c r="M1384" s="37"/>
      <c r="N1384" s="37"/>
      <c r="O1384" s="37"/>
      <c r="P1384" s="37"/>
      <c r="Q1384" s="37"/>
      <c r="R1384" s="37"/>
      <c r="S1384" s="37"/>
      <c r="T1384" s="37"/>
      <c r="V1384" s="58"/>
      <c r="W1384" s="58"/>
      <c r="X1384" s="58"/>
      <c r="Y1384" s="58"/>
      <c r="Z1384" s="58"/>
      <c r="AA1384" s="58"/>
      <c r="AB1384" s="58"/>
      <c r="AC1384" s="58"/>
    </row>
    <row r="1385" spans="1:29">
      <c r="A1385" s="69"/>
      <c r="B1385" s="70"/>
      <c r="C1385" s="81"/>
      <c r="D1385" s="37"/>
      <c r="E1385" s="37"/>
      <c r="F1385" s="37"/>
      <c r="G1385" s="37"/>
      <c r="H1385" s="37"/>
      <c r="I1385" s="37"/>
      <c r="J1385" s="37"/>
      <c r="K1385" s="37"/>
      <c r="M1385" s="37"/>
      <c r="N1385" s="37"/>
      <c r="O1385" s="37"/>
      <c r="P1385" s="37"/>
      <c r="Q1385" s="37"/>
      <c r="R1385" s="37"/>
      <c r="S1385" s="37"/>
      <c r="T1385" s="37"/>
      <c r="V1385" s="58"/>
      <c r="W1385" s="58"/>
      <c r="X1385" s="58"/>
      <c r="Y1385" s="58"/>
      <c r="Z1385" s="58"/>
      <c r="AA1385" s="58"/>
      <c r="AB1385" s="58"/>
      <c r="AC1385" s="58"/>
    </row>
    <row r="1386" spans="1:29">
      <c r="A1386" s="69"/>
      <c r="B1386" s="70"/>
      <c r="C1386" s="81"/>
      <c r="D1386" s="37"/>
      <c r="E1386" s="37"/>
      <c r="F1386" s="37"/>
      <c r="G1386" s="37"/>
      <c r="H1386" s="37"/>
      <c r="I1386" s="37"/>
      <c r="J1386" s="37"/>
      <c r="K1386" s="37"/>
      <c r="M1386" s="37"/>
      <c r="N1386" s="37"/>
      <c r="O1386" s="37"/>
      <c r="P1386" s="37"/>
      <c r="Q1386" s="37"/>
      <c r="R1386" s="37"/>
      <c r="S1386" s="37"/>
      <c r="T1386" s="37"/>
      <c r="V1386" s="58"/>
      <c r="W1386" s="58"/>
      <c r="X1386" s="58"/>
      <c r="Y1386" s="58"/>
      <c r="Z1386" s="58"/>
      <c r="AA1386" s="58"/>
      <c r="AB1386" s="58"/>
      <c r="AC1386" s="58"/>
    </row>
    <row r="1387" spans="1:29">
      <c r="A1387" s="69"/>
      <c r="B1387" s="70"/>
      <c r="C1387" s="81"/>
      <c r="D1387" s="37"/>
      <c r="E1387" s="37"/>
      <c r="F1387" s="37"/>
      <c r="G1387" s="37"/>
      <c r="H1387" s="37"/>
      <c r="I1387" s="37"/>
      <c r="J1387" s="37"/>
      <c r="K1387" s="37"/>
      <c r="M1387" s="37"/>
      <c r="N1387" s="37"/>
      <c r="O1387" s="37"/>
      <c r="P1387" s="37"/>
      <c r="Q1387" s="37"/>
      <c r="R1387" s="37"/>
      <c r="S1387" s="37"/>
      <c r="T1387" s="37"/>
      <c r="V1387" s="58"/>
      <c r="W1387" s="58"/>
      <c r="X1387" s="58"/>
      <c r="Y1387" s="58"/>
      <c r="Z1387" s="58"/>
      <c r="AA1387" s="58"/>
      <c r="AB1387" s="58"/>
      <c r="AC1387" s="58"/>
    </row>
    <row r="1388" spans="1:29">
      <c r="A1388" s="69"/>
      <c r="B1388" s="70"/>
      <c r="C1388" s="81"/>
      <c r="D1388" s="37"/>
      <c r="E1388" s="37"/>
      <c r="F1388" s="37"/>
      <c r="G1388" s="37"/>
      <c r="H1388" s="37"/>
      <c r="I1388" s="37"/>
      <c r="J1388" s="37"/>
      <c r="K1388" s="37"/>
      <c r="M1388" s="37"/>
      <c r="N1388" s="37"/>
      <c r="O1388" s="37"/>
      <c r="P1388" s="37"/>
      <c r="Q1388" s="37"/>
      <c r="R1388" s="37"/>
      <c r="S1388" s="37"/>
      <c r="T1388" s="37"/>
      <c r="V1388" s="58"/>
      <c r="W1388" s="58"/>
      <c r="X1388" s="58"/>
      <c r="Y1388" s="58"/>
      <c r="Z1388" s="58"/>
      <c r="AA1388" s="58"/>
      <c r="AB1388" s="58"/>
      <c r="AC1388" s="58"/>
    </row>
    <row r="1389" spans="1:29">
      <c r="A1389" s="69"/>
      <c r="B1389" s="70"/>
      <c r="C1389" s="81"/>
      <c r="D1389" s="37"/>
      <c r="E1389" s="37"/>
      <c r="F1389" s="37"/>
      <c r="G1389" s="37"/>
      <c r="H1389" s="37"/>
      <c r="I1389" s="37"/>
      <c r="J1389" s="37"/>
      <c r="K1389" s="37"/>
      <c r="M1389" s="37"/>
      <c r="N1389" s="37"/>
      <c r="O1389" s="37"/>
      <c r="P1389" s="37"/>
      <c r="Q1389" s="37"/>
      <c r="R1389" s="37"/>
      <c r="S1389" s="37"/>
      <c r="T1389" s="37"/>
      <c r="V1389" s="58"/>
      <c r="W1389" s="58"/>
      <c r="X1389" s="58"/>
      <c r="Y1389" s="58"/>
      <c r="Z1389" s="58"/>
      <c r="AA1389" s="58"/>
      <c r="AB1389" s="58"/>
      <c r="AC1389" s="58"/>
    </row>
    <row r="1390" spans="1:29">
      <c r="A1390" s="69"/>
      <c r="B1390" s="70"/>
      <c r="C1390" s="81"/>
      <c r="D1390" s="37"/>
      <c r="E1390" s="37"/>
      <c r="F1390" s="37"/>
      <c r="G1390" s="37"/>
      <c r="H1390" s="37"/>
      <c r="I1390" s="37"/>
      <c r="J1390" s="37"/>
      <c r="K1390" s="37"/>
      <c r="M1390" s="37"/>
      <c r="N1390" s="37"/>
      <c r="O1390" s="37"/>
      <c r="P1390" s="37"/>
      <c r="Q1390" s="37"/>
      <c r="R1390" s="37"/>
      <c r="S1390" s="37"/>
      <c r="T1390" s="37"/>
      <c r="V1390" s="58"/>
      <c r="W1390" s="58"/>
      <c r="X1390" s="58"/>
      <c r="Y1390" s="58"/>
      <c r="Z1390" s="58"/>
      <c r="AA1390" s="58"/>
      <c r="AB1390" s="58"/>
      <c r="AC1390" s="58"/>
    </row>
    <row r="1391" spans="1:29">
      <c r="A1391" s="69"/>
      <c r="B1391" s="70"/>
      <c r="C1391" s="81"/>
      <c r="D1391" s="37"/>
      <c r="E1391" s="37"/>
      <c r="F1391" s="37"/>
      <c r="G1391" s="37"/>
      <c r="H1391" s="37"/>
      <c r="I1391" s="37"/>
      <c r="J1391" s="37"/>
      <c r="K1391" s="37"/>
      <c r="M1391" s="37"/>
      <c r="N1391" s="37"/>
      <c r="O1391" s="37"/>
      <c r="P1391" s="37"/>
      <c r="Q1391" s="37"/>
      <c r="R1391" s="37"/>
      <c r="S1391" s="37"/>
      <c r="T1391" s="37"/>
      <c r="V1391" s="58"/>
      <c r="W1391" s="58"/>
      <c r="X1391" s="58"/>
      <c r="Y1391" s="58"/>
      <c r="Z1391" s="58"/>
      <c r="AA1391" s="58"/>
      <c r="AB1391" s="58"/>
      <c r="AC1391" s="58"/>
    </row>
    <row r="1392" spans="1:29">
      <c r="A1392" s="69"/>
      <c r="B1392" s="70"/>
      <c r="C1392" s="81"/>
      <c r="D1392" s="37"/>
      <c r="E1392" s="37"/>
      <c r="F1392" s="37"/>
      <c r="G1392" s="37"/>
      <c r="H1392" s="37"/>
      <c r="I1392" s="37"/>
      <c r="J1392" s="37"/>
      <c r="K1392" s="37"/>
      <c r="M1392" s="37"/>
      <c r="N1392" s="37"/>
      <c r="O1392" s="37"/>
      <c r="P1392" s="37"/>
      <c r="Q1392" s="37"/>
      <c r="R1392" s="37"/>
      <c r="S1392" s="37"/>
      <c r="T1392" s="37"/>
      <c r="V1392" s="58"/>
      <c r="W1392" s="58"/>
      <c r="X1392" s="58"/>
      <c r="Y1392" s="58"/>
      <c r="Z1392" s="58"/>
      <c r="AA1392" s="58"/>
      <c r="AB1392" s="58"/>
      <c r="AC1392" s="58"/>
    </row>
    <row r="1393" spans="1:29">
      <c r="A1393" s="69"/>
      <c r="B1393" s="70"/>
      <c r="C1393" s="81"/>
      <c r="D1393" s="37"/>
      <c r="E1393" s="37"/>
      <c r="F1393" s="37"/>
      <c r="G1393" s="37"/>
      <c r="H1393" s="37"/>
      <c r="I1393" s="37"/>
      <c r="J1393" s="37"/>
      <c r="K1393" s="37"/>
      <c r="M1393" s="37"/>
      <c r="N1393" s="37"/>
      <c r="O1393" s="37"/>
      <c r="P1393" s="37"/>
      <c r="Q1393" s="37"/>
      <c r="R1393" s="37"/>
      <c r="S1393" s="37"/>
      <c r="T1393" s="37"/>
      <c r="V1393" s="58"/>
      <c r="W1393" s="58"/>
      <c r="X1393" s="58"/>
      <c r="Y1393" s="58"/>
      <c r="Z1393" s="58"/>
      <c r="AA1393" s="58"/>
      <c r="AB1393" s="58"/>
      <c r="AC1393" s="58"/>
    </row>
    <row r="1394" spans="1:29">
      <c r="A1394" s="69"/>
      <c r="B1394" s="70"/>
      <c r="C1394" s="81"/>
      <c r="D1394" s="37"/>
      <c r="E1394" s="37"/>
      <c r="F1394" s="37"/>
      <c r="G1394" s="37"/>
      <c r="H1394" s="37"/>
      <c r="I1394" s="37"/>
      <c r="J1394" s="37"/>
      <c r="K1394" s="37"/>
      <c r="M1394" s="37"/>
      <c r="N1394" s="37"/>
      <c r="O1394" s="37"/>
      <c r="P1394" s="37"/>
      <c r="Q1394" s="37"/>
      <c r="R1394" s="37"/>
      <c r="S1394" s="37"/>
      <c r="T1394" s="37"/>
      <c r="V1394" s="58"/>
      <c r="W1394" s="58"/>
      <c r="X1394" s="58"/>
      <c r="Y1394" s="58"/>
      <c r="Z1394" s="58"/>
      <c r="AA1394" s="58"/>
      <c r="AB1394" s="58"/>
      <c r="AC1394" s="58"/>
    </row>
    <row r="1395" spans="1:29">
      <c r="A1395" s="69"/>
      <c r="B1395" s="70"/>
      <c r="C1395" s="81"/>
      <c r="D1395" s="37"/>
      <c r="E1395" s="37"/>
      <c r="F1395" s="37"/>
      <c r="G1395" s="37"/>
      <c r="H1395" s="37"/>
      <c r="I1395" s="37"/>
      <c r="J1395" s="37"/>
      <c r="K1395" s="37"/>
      <c r="M1395" s="37"/>
      <c r="N1395" s="37"/>
      <c r="O1395" s="37"/>
      <c r="P1395" s="37"/>
      <c r="Q1395" s="37"/>
      <c r="R1395" s="37"/>
      <c r="S1395" s="37"/>
      <c r="T1395" s="37"/>
      <c r="V1395" s="58"/>
      <c r="W1395" s="58"/>
      <c r="X1395" s="58"/>
      <c r="Y1395" s="58"/>
      <c r="Z1395" s="58"/>
      <c r="AA1395" s="58"/>
      <c r="AB1395" s="58"/>
      <c r="AC1395" s="58"/>
    </row>
    <row r="1396" spans="1:29">
      <c r="A1396" s="69"/>
      <c r="B1396" s="70"/>
      <c r="C1396" s="81"/>
      <c r="D1396" s="37"/>
      <c r="E1396" s="37"/>
      <c r="F1396" s="37"/>
      <c r="G1396" s="37"/>
      <c r="H1396" s="37"/>
      <c r="I1396" s="37"/>
      <c r="J1396" s="37"/>
      <c r="K1396" s="37"/>
      <c r="M1396" s="37"/>
      <c r="N1396" s="37"/>
      <c r="O1396" s="37"/>
      <c r="P1396" s="37"/>
      <c r="Q1396" s="37"/>
      <c r="R1396" s="37"/>
      <c r="S1396" s="37"/>
      <c r="T1396" s="37"/>
      <c r="V1396" s="58"/>
      <c r="W1396" s="58"/>
      <c r="X1396" s="58"/>
      <c r="Y1396" s="58"/>
      <c r="Z1396" s="58"/>
      <c r="AA1396" s="58"/>
      <c r="AB1396" s="58"/>
      <c r="AC1396" s="58"/>
    </row>
    <row r="1397" spans="1:29">
      <c r="A1397" s="69"/>
      <c r="B1397" s="70"/>
      <c r="C1397" s="81"/>
      <c r="D1397" s="37"/>
      <c r="E1397" s="37"/>
      <c r="F1397" s="37"/>
      <c r="G1397" s="37"/>
      <c r="H1397" s="37"/>
      <c r="I1397" s="37"/>
      <c r="J1397" s="37"/>
      <c r="K1397" s="37"/>
      <c r="M1397" s="37"/>
      <c r="N1397" s="37"/>
      <c r="O1397" s="37"/>
      <c r="P1397" s="37"/>
      <c r="Q1397" s="37"/>
      <c r="R1397" s="37"/>
      <c r="S1397" s="37"/>
      <c r="T1397" s="37"/>
      <c r="V1397" s="58"/>
      <c r="W1397" s="58"/>
      <c r="X1397" s="58"/>
      <c r="Y1397" s="58"/>
      <c r="Z1397" s="58"/>
      <c r="AA1397" s="58"/>
      <c r="AB1397" s="58"/>
      <c r="AC1397" s="58"/>
    </row>
    <row r="1398" spans="1:29">
      <c r="A1398" s="69"/>
      <c r="B1398" s="70"/>
      <c r="C1398" s="81"/>
      <c r="D1398" s="37"/>
      <c r="E1398" s="37"/>
      <c r="F1398" s="37"/>
      <c r="G1398" s="37"/>
      <c r="H1398" s="37"/>
      <c r="I1398" s="37"/>
      <c r="J1398" s="37"/>
      <c r="K1398" s="37"/>
      <c r="M1398" s="37"/>
      <c r="N1398" s="37"/>
      <c r="O1398" s="37"/>
      <c r="P1398" s="37"/>
      <c r="Q1398" s="37"/>
      <c r="R1398" s="37"/>
      <c r="S1398" s="37"/>
      <c r="T1398" s="37"/>
      <c r="V1398" s="58"/>
      <c r="W1398" s="58"/>
      <c r="X1398" s="58"/>
      <c r="Y1398" s="58"/>
      <c r="Z1398" s="58"/>
      <c r="AA1398" s="58"/>
      <c r="AB1398" s="58"/>
      <c r="AC1398" s="58"/>
    </row>
    <row r="1399" spans="1:29">
      <c r="A1399" s="69"/>
      <c r="B1399" s="70"/>
      <c r="C1399" s="81"/>
      <c r="D1399" s="37"/>
      <c r="E1399" s="37"/>
      <c r="F1399" s="37"/>
      <c r="G1399" s="37"/>
      <c r="H1399" s="37"/>
      <c r="I1399" s="37"/>
      <c r="J1399" s="37"/>
      <c r="K1399" s="37"/>
      <c r="M1399" s="37"/>
      <c r="N1399" s="37"/>
      <c r="O1399" s="37"/>
      <c r="P1399" s="37"/>
      <c r="Q1399" s="37"/>
      <c r="R1399" s="37"/>
      <c r="S1399" s="37"/>
      <c r="T1399" s="37"/>
      <c r="V1399" s="58"/>
      <c r="W1399" s="58"/>
      <c r="X1399" s="58"/>
      <c r="Y1399" s="58"/>
      <c r="Z1399" s="58"/>
      <c r="AA1399" s="58"/>
      <c r="AB1399" s="58"/>
      <c r="AC1399" s="58"/>
    </row>
    <row r="1400" spans="1:29">
      <c r="A1400" s="69"/>
      <c r="B1400" s="70"/>
      <c r="C1400" s="81"/>
      <c r="D1400" s="37"/>
      <c r="E1400" s="37"/>
      <c r="F1400" s="37"/>
      <c r="G1400" s="37"/>
      <c r="H1400" s="37"/>
      <c r="I1400" s="37"/>
      <c r="J1400" s="37"/>
      <c r="K1400" s="37"/>
      <c r="M1400" s="37"/>
      <c r="N1400" s="37"/>
      <c r="O1400" s="37"/>
      <c r="P1400" s="37"/>
      <c r="Q1400" s="37"/>
      <c r="R1400" s="37"/>
      <c r="S1400" s="37"/>
      <c r="T1400" s="37"/>
      <c r="V1400" s="58"/>
      <c r="W1400" s="58"/>
      <c r="X1400" s="58"/>
      <c r="Y1400" s="58"/>
      <c r="Z1400" s="58"/>
      <c r="AA1400" s="58"/>
      <c r="AB1400" s="58"/>
      <c r="AC1400" s="58"/>
    </row>
    <row r="1401" spans="1:29">
      <c r="A1401" s="69"/>
      <c r="B1401" s="70"/>
      <c r="C1401" s="81"/>
      <c r="D1401" s="37"/>
      <c r="E1401" s="37"/>
      <c r="F1401" s="37"/>
      <c r="G1401" s="37"/>
      <c r="H1401" s="37"/>
      <c r="I1401" s="37"/>
      <c r="J1401" s="37"/>
      <c r="K1401" s="37"/>
      <c r="M1401" s="37"/>
      <c r="N1401" s="37"/>
      <c r="O1401" s="37"/>
      <c r="P1401" s="37"/>
      <c r="Q1401" s="37"/>
      <c r="R1401" s="37"/>
      <c r="S1401" s="37"/>
      <c r="T1401" s="37"/>
      <c r="V1401" s="58"/>
      <c r="W1401" s="58"/>
      <c r="X1401" s="58"/>
      <c r="Y1401" s="58"/>
      <c r="Z1401" s="58"/>
      <c r="AA1401" s="58"/>
      <c r="AB1401" s="58"/>
      <c r="AC1401" s="58"/>
    </row>
    <row r="1402" spans="1:29">
      <c r="A1402" s="69"/>
      <c r="B1402" s="70"/>
      <c r="C1402" s="81"/>
      <c r="D1402" s="37"/>
      <c r="E1402" s="37"/>
      <c r="F1402" s="37"/>
      <c r="G1402" s="37"/>
      <c r="H1402" s="37"/>
      <c r="I1402" s="37"/>
      <c r="J1402" s="37"/>
      <c r="K1402" s="37"/>
      <c r="M1402" s="37"/>
      <c r="N1402" s="37"/>
      <c r="O1402" s="37"/>
      <c r="P1402" s="37"/>
      <c r="Q1402" s="37"/>
      <c r="R1402" s="37"/>
      <c r="S1402" s="37"/>
      <c r="T1402" s="37"/>
      <c r="V1402" s="58"/>
      <c r="W1402" s="58"/>
      <c r="X1402" s="58"/>
      <c r="Y1402" s="58"/>
      <c r="Z1402" s="58"/>
      <c r="AA1402" s="58"/>
      <c r="AB1402" s="58"/>
      <c r="AC1402" s="58"/>
    </row>
    <row r="1403" spans="1:29">
      <c r="A1403" s="69"/>
      <c r="B1403" s="70"/>
      <c r="C1403" s="81"/>
      <c r="D1403" s="37"/>
      <c r="E1403" s="37"/>
      <c r="F1403" s="37"/>
      <c r="G1403" s="37"/>
      <c r="H1403" s="37"/>
      <c r="I1403" s="37"/>
      <c r="J1403" s="37"/>
      <c r="K1403" s="37"/>
      <c r="M1403" s="37"/>
      <c r="N1403" s="37"/>
      <c r="O1403" s="37"/>
      <c r="P1403" s="37"/>
      <c r="Q1403" s="37"/>
      <c r="R1403" s="37"/>
      <c r="S1403" s="37"/>
      <c r="T1403" s="37"/>
      <c r="V1403" s="58"/>
      <c r="W1403" s="58"/>
      <c r="X1403" s="58"/>
      <c r="Y1403" s="58"/>
      <c r="Z1403" s="58"/>
      <c r="AA1403" s="58"/>
      <c r="AB1403" s="58"/>
      <c r="AC1403" s="58"/>
    </row>
    <row r="1404" spans="1:29">
      <c r="A1404" s="69"/>
      <c r="B1404" s="70"/>
      <c r="C1404" s="81"/>
      <c r="D1404" s="37"/>
      <c r="E1404" s="37"/>
      <c r="F1404" s="37"/>
      <c r="G1404" s="37"/>
      <c r="H1404" s="37"/>
      <c r="I1404" s="37"/>
      <c r="J1404" s="37"/>
      <c r="K1404" s="37"/>
      <c r="M1404" s="37"/>
      <c r="N1404" s="37"/>
      <c r="O1404" s="37"/>
      <c r="P1404" s="37"/>
      <c r="Q1404" s="37"/>
      <c r="R1404" s="37"/>
      <c r="S1404" s="37"/>
      <c r="T1404" s="37"/>
      <c r="V1404" s="58"/>
      <c r="W1404" s="58"/>
      <c r="X1404" s="58"/>
      <c r="Y1404" s="58"/>
      <c r="Z1404" s="58"/>
      <c r="AA1404" s="58"/>
      <c r="AB1404" s="58"/>
      <c r="AC1404" s="58"/>
    </row>
    <row r="1405" spans="1:29">
      <c r="A1405" s="69"/>
      <c r="B1405" s="70"/>
      <c r="C1405" s="81"/>
      <c r="D1405" s="37"/>
      <c r="E1405" s="37"/>
      <c r="F1405" s="37"/>
      <c r="G1405" s="37"/>
      <c r="H1405" s="37"/>
      <c r="I1405" s="37"/>
      <c r="J1405" s="37"/>
      <c r="K1405" s="37"/>
      <c r="M1405" s="37"/>
      <c r="N1405" s="37"/>
      <c r="O1405" s="37"/>
      <c r="P1405" s="37"/>
      <c r="Q1405" s="37"/>
      <c r="R1405" s="37"/>
      <c r="S1405" s="37"/>
      <c r="T1405" s="37"/>
      <c r="V1405" s="58"/>
      <c r="W1405" s="58"/>
      <c r="X1405" s="58"/>
      <c r="Y1405" s="58"/>
      <c r="Z1405" s="58"/>
      <c r="AA1405" s="58"/>
      <c r="AB1405" s="58"/>
      <c r="AC1405" s="58"/>
    </row>
    <row r="1406" spans="1:29">
      <c r="A1406" s="69"/>
      <c r="B1406" s="70"/>
      <c r="C1406" s="81"/>
      <c r="D1406" s="37"/>
      <c r="E1406" s="37"/>
      <c r="F1406" s="37"/>
      <c r="G1406" s="37"/>
      <c r="H1406" s="37"/>
      <c r="I1406" s="37"/>
      <c r="J1406" s="37"/>
      <c r="K1406" s="37"/>
      <c r="M1406" s="37"/>
      <c r="N1406" s="37"/>
      <c r="O1406" s="37"/>
      <c r="P1406" s="37"/>
      <c r="Q1406" s="37"/>
      <c r="R1406" s="37"/>
      <c r="S1406" s="37"/>
      <c r="T1406" s="37"/>
      <c r="V1406" s="58"/>
      <c r="W1406" s="58"/>
      <c r="X1406" s="58"/>
      <c r="Y1406" s="58"/>
      <c r="Z1406" s="58"/>
      <c r="AA1406" s="58"/>
      <c r="AB1406" s="58"/>
      <c r="AC1406" s="58"/>
    </row>
    <row r="1407" spans="1:29">
      <c r="A1407" s="69"/>
      <c r="B1407" s="70"/>
      <c r="C1407" s="81"/>
      <c r="D1407" s="37"/>
      <c r="E1407" s="37"/>
      <c r="F1407" s="37"/>
      <c r="G1407" s="37"/>
      <c r="H1407" s="37"/>
      <c r="I1407" s="37"/>
      <c r="J1407" s="37"/>
      <c r="K1407" s="37"/>
      <c r="M1407" s="37"/>
      <c r="N1407" s="37"/>
      <c r="O1407" s="37"/>
      <c r="P1407" s="37"/>
      <c r="Q1407" s="37"/>
      <c r="R1407" s="37"/>
      <c r="S1407" s="37"/>
      <c r="T1407" s="37"/>
      <c r="V1407" s="58"/>
      <c r="W1407" s="58"/>
      <c r="X1407" s="58"/>
      <c r="Y1407" s="58"/>
      <c r="Z1407" s="58"/>
      <c r="AA1407" s="58"/>
      <c r="AB1407" s="58"/>
      <c r="AC1407" s="58"/>
    </row>
    <row r="1408" spans="1:29">
      <c r="A1408" s="69"/>
      <c r="B1408" s="70"/>
      <c r="C1408" s="81"/>
      <c r="D1408" s="37"/>
      <c r="E1408" s="37"/>
      <c r="F1408" s="37"/>
      <c r="G1408" s="37"/>
      <c r="H1408" s="37"/>
      <c r="I1408" s="37"/>
      <c r="J1408" s="37"/>
      <c r="K1408" s="37"/>
      <c r="M1408" s="37"/>
      <c r="N1408" s="37"/>
      <c r="O1408" s="37"/>
      <c r="P1408" s="37"/>
      <c r="Q1408" s="37"/>
      <c r="R1408" s="37"/>
      <c r="S1408" s="37"/>
      <c r="T1408" s="37"/>
      <c r="V1408" s="58"/>
      <c r="W1408" s="58"/>
      <c r="X1408" s="58"/>
      <c r="Y1408" s="58"/>
      <c r="Z1408" s="58"/>
      <c r="AA1408" s="58"/>
      <c r="AB1408" s="58"/>
      <c r="AC1408" s="58"/>
    </row>
    <row r="1409" spans="1:29">
      <c r="A1409" s="69"/>
      <c r="B1409" s="70"/>
      <c r="C1409" s="81"/>
      <c r="D1409" s="37"/>
      <c r="E1409" s="37"/>
      <c r="F1409" s="37"/>
      <c r="G1409" s="37"/>
      <c r="H1409" s="37"/>
      <c r="I1409" s="37"/>
      <c r="J1409" s="37"/>
      <c r="K1409" s="37"/>
      <c r="M1409" s="37"/>
      <c r="N1409" s="37"/>
      <c r="O1409" s="37"/>
      <c r="P1409" s="37"/>
      <c r="Q1409" s="37"/>
      <c r="R1409" s="37"/>
      <c r="S1409" s="37"/>
      <c r="T1409" s="37"/>
      <c r="V1409" s="58"/>
      <c r="W1409" s="58"/>
      <c r="X1409" s="58"/>
      <c r="Y1409" s="58"/>
      <c r="Z1409" s="58"/>
      <c r="AA1409" s="58"/>
      <c r="AB1409" s="58"/>
      <c r="AC1409" s="58"/>
    </row>
    <row r="1410" spans="1:29">
      <c r="A1410" s="69"/>
      <c r="B1410" s="70"/>
      <c r="C1410" s="81"/>
      <c r="D1410" s="37"/>
      <c r="E1410" s="37"/>
      <c r="F1410" s="37"/>
      <c r="G1410" s="37"/>
      <c r="H1410" s="37"/>
      <c r="I1410" s="37"/>
      <c r="J1410" s="37"/>
      <c r="K1410" s="37"/>
      <c r="M1410" s="37"/>
      <c r="N1410" s="37"/>
      <c r="O1410" s="37"/>
      <c r="P1410" s="37"/>
      <c r="Q1410" s="37"/>
      <c r="R1410" s="37"/>
      <c r="S1410" s="37"/>
      <c r="T1410" s="37"/>
      <c r="V1410" s="58"/>
      <c r="W1410" s="58"/>
      <c r="X1410" s="58"/>
      <c r="Y1410" s="58"/>
      <c r="Z1410" s="58"/>
      <c r="AA1410" s="58"/>
      <c r="AB1410" s="58"/>
      <c r="AC1410" s="58"/>
    </row>
    <row r="1411" spans="1:29">
      <c r="A1411" s="69"/>
      <c r="B1411" s="70"/>
      <c r="C1411" s="81"/>
      <c r="D1411" s="37"/>
      <c r="E1411" s="37"/>
      <c r="F1411" s="37"/>
      <c r="G1411" s="37"/>
      <c r="H1411" s="37"/>
      <c r="I1411" s="37"/>
      <c r="J1411" s="37"/>
      <c r="K1411" s="37"/>
      <c r="M1411" s="37"/>
      <c r="N1411" s="37"/>
      <c r="O1411" s="37"/>
      <c r="P1411" s="37"/>
      <c r="Q1411" s="37"/>
      <c r="R1411" s="37"/>
      <c r="S1411" s="37"/>
      <c r="T1411" s="37"/>
      <c r="V1411" s="58"/>
      <c r="W1411" s="58"/>
      <c r="X1411" s="58"/>
      <c r="Y1411" s="58"/>
      <c r="Z1411" s="58"/>
      <c r="AA1411" s="58"/>
      <c r="AB1411" s="58"/>
      <c r="AC1411" s="58"/>
    </row>
    <row r="1412" spans="1:29">
      <c r="A1412" s="69"/>
      <c r="B1412" s="70"/>
      <c r="C1412" s="81"/>
      <c r="D1412" s="37"/>
      <c r="E1412" s="37"/>
      <c r="F1412" s="37"/>
      <c r="G1412" s="37"/>
      <c r="H1412" s="37"/>
      <c r="I1412" s="37"/>
      <c r="J1412" s="37"/>
      <c r="K1412" s="37"/>
      <c r="M1412" s="37"/>
      <c r="N1412" s="37"/>
      <c r="O1412" s="37"/>
      <c r="P1412" s="37"/>
      <c r="Q1412" s="37"/>
      <c r="R1412" s="37"/>
      <c r="S1412" s="37"/>
      <c r="T1412" s="37"/>
      <c r="V1412" s="58"/>
      <c r="W1412" s="58"/>
      <c r="X1412" s="58"/>
      <c r="Y1412" s="58"/>
      <c r="Z1412" s="58"/>
      <c r="AA1412" s="58"/>
      <c r="AB1412" s="58"/>
      <c r="AC1412" s="58"/>
    </row>
    <row r="1413" spans="1:29">
      <c r="A1413" s="69"/>
      <c r="B1413" s="70"/>
      <c r="C1413" s="81"/>
      <c r="D1413" s="37"/>
      <c r="E1413" s="37"/>
      <c r="F1413" s="37"/>
      <c r="G1413" s="37"/>
      <c r="H1413" s="37"/>
      <c r="I1413" s="37"/>
      <c r="J1413" s="37"/>
      <c r="K1413" s="37"/>
      <c r="M1413" s="37"/>
      <c r="N1413" s="37"/>
      <c r="O1413" s="37"/>
      <c r="P1413" s="37"/>
      <c r="Q1413" s="37"/>
      <c r="R1413" s="37"/>
      <c r="S1413" s="37"/>
      <c r="T1413" s="37"/>
      <c r="V1413" s="58"/>
      <c r="W1413" s="58"/>
      <c r="X1413" s="58"/>
      <c r="Y1413" s="58"/>
      <c r="Z1413" s="58"/>
      <c r="AA1413" s="58"/>
      <c r="AB1413" s="58"/>
      <c r="AC1413" s="58"/>
    </row>
    <row r="1414" spans="1:29">
      <c r="A1414" s="69"/>
      <c r="B1414" s="70"/>
      <c r="C1414" s="81"/>
      <c r="D1414" s="37"/>
      <c r="E1414" s="37"/>
      <c r="F1414" s="37"/>
      <c r="G1414" s="37"/>
      <c r="H1414" s="37"/>
      <c r="I1414" s="37"/>
      <c r="J1414" s="37"/>
      <c r="K1414" s="37"/>
      <c r="M1414" s="37"/>
      <c r="N1414" s="37"/>
      <c r="O1414" s="37"/>
      <c r="P1414" s="37"/>
      <c r="Q1414" s="37"/>
      <c r="R1414" s="37"/>
      <c r="S1414" s="37"/>
      <c r="T1414" s="37"/>
      <c r="V1414" s="58"/>
      <c r="W1414" s="58"/>
      <c r="X1414" s="58"/>
      <c r="Y1414" s="58"/>
      <c r="Z1414" s="58"/>
      <c r="AA1414" s="58"/>
      <c r="AB1414" s="58"/>
      <c r="AC1414" s="58"/>
    </row>
    <row r="1415" spans="1:29">
      <c r="A1415" s="69"/>
      <c r="B1415" s="70"/>
      <c r="C1415" s="81"/>
      <c r="D1415" s="37"/>
      <c r="E1415" s="37"/>
      <c r="F1415" s="37"/>
      <c r="G1415" s="37"/>
      <c r="H1415" s="37"/>
      <c r="I1415" s="37"/>
      <c r="J1415" s="37"/>
      <c r="K1415" s="37"/>
      <c r="M1415" s="37"/>
      <c r="N1415" s="37"/>
      <c r="O1415" s="37"/>
      <c r="P1415" s="37"/>
      <c r="Q1415" s="37"/>
      <c r="R1415" s="37"/>
      <c r="S1415" s="37"/>
      <c r="T1415" s="37"/>
      <c r="V1415" s="58"/>
      <c r="W1415" s="58"/>
      <c r="X1415" s="58"/>
      <c r="Y1415" s="58"/>
      <c r="Z1415" s="58"/>
      <c r="AA1415" s="58"/>
      <c r="AB1415" s="58"/>
      <c r="AC1415" s="58"/>
    </row>
    <row r="1416" spans="1:29">
      <c r="A1416" s="69"/>
      <c r="B1416" s="70"/>
      <c r="C1416" s="81"/>
      <c r="D1416" s="37"/>
      <c r="E1416" s="37"/>
      <c r="F1416" s="37"/>
      <c r="G1416" s="37"/>
      <c r="H1416" s="37"/>
      <c r="I1416" s="37"/>
      <c r="J1416" s="37"/>
      <c r="K1416" s="37"/>
      <c r="M1416" s="37"/>
      <c r="N1416" s="37"/>
      <c r="O1416" s="37"/>
      <c r="P1416" s="37"/>
      <c r="Q1416" s="37"/>
      <c r="R1416" s="37"/>
      <c r="S1416" s="37"/>
      <c r="T1416" s="37"/>
      <c r="V1416" s="58"/>
      <c r="W1416" s="58"/>
      <c r="X1416" s="58"/>
      <c r="Y1416" s="58"/>
      <c r="Z1416" s="58"/>
      <c r="AA1416" s="58"/>
      <c r="AB1416" s="58"/>
      <c r="AC1416" s="58"/>
    </row>
    <row r="1417" spans="1:29">
      <c r="A1417" s="69"/>
      <c r="B1417" s="95"/>
      <c r="C1417" s="81"/>
      <c r="D1417" s="37"/>
      <c r="E1417" s="37"/>
      <c r="F1417" s="37"/>
      <c r="G1417" s="37"/>
      <c r="H1417" s="37"/>
      <c r="I1417" s="37"/>
      <c r="J1417" s="37"/>
      <c r="K1417" s="37"/>
      <c r="M1417" s="37"/>
      <c r="N1417" s="37"/>
      <c r="O1417" s="37"/>
      <c r="P1417" s="37"/>
      <c r="Q1417" s="37"/>
      <c r="R1417" s="37"/>
      <c r="S1417" s="37"/>
      <c r="T1417" s="37"/>
      <c r="V1417" s="58"/>
      <c r="W1417" s="58"/>
      <c r="X1417" s="58"/>
      <c r="Y1417" s="58"/>
      <c r="Z1417" s="58"/>
      <c r="AA1417" s="58"/>
      <c r="AB1417" s="58"/>
      <c r="AC1417" s="58"/>
    </row>
    <row r="1418" spans="1:29">
      <c r="A1418" s="69"/>
      <c r="B1418" s="70"/>
      <c r="C1418" s="81"/>
      <c r="D1418" s="37"/>
      <c r="E1418" s="37"/>
      <c r="F1418" s="37"/>
      <c r="G1418" s="37"/>
      <c r="H1418" s="37"/>
      <c r="I1418" s="37"/>
      <c r="J1418" s="37"/>
      <c r="K1418" s="37"/>
      <c r="M1418" s="37"/>
      <c r="N1418" s="37"/>
      <c r="O1418" s="37"/>
      <c r="P1418" s="37"/>
      <c r="Q1418" s="37"/>
      <c r="R1418" s="37"/>
      <c r="S1418" s="37"/>
      <c r="T1418" s="37"/>
      <c r="V1418" s="58"/>
      <c r="W1418" s="58"/>
      <c r="X1418" s="58"/>
      <c r="Y1418" s="58"/>
      <c r="Z1418" s="58"/>
      <c r="AA1418" s="58"/>
      <c r="AB1418" s="58"/>
      <c r="AC1418" s="58"/>
    </row>
    <row r="1419" spans="1:29">
      <c r="A1419" s="69"/>
      <c r="B1419" s="70"/>
      <c r="C1419" s="81"/>
      <c r="D1419" s="37"/>
      <c r="E1419" s="37"/>
      <c r="F1419" s="37"/>
      <c r="G1419" s="37"/>
      <c r="H1419" s="37"/>
      <c r="I1419" s="37"/>
      <c r="J1419" s="37"/>
      <c r="K1419" s="37"/>
      <c r="M1419" s="37"/>
      <c r="N1419" s="37"/>
      <c r="O1419" s="37"/>
      <c r="P1419" s="37"/>
      <c r="Q1419" s="37"/>
      <c r="R1419" s="37"/>
      <c r="S1419" s="37"/>
      <c r="T1419" s="37"/>
      <c r="V1419" s="58"/>
      <c r="W1419" s="58"/>
      <c r="X1419" s="58"/>
      <c r="Y1419" s="58"/>
      <c r="Z1419" s="58"/>
      <c r="AA1419" s="58"/>
      <c r="AB1419" s="58"/>
      <c r="AC1419" s="58"/>
    </row>
    <row r="1420" spans="1:29">
      <c r="A1420" s="69"/>
      <c r="B1420" s="70"/>
      <c r="C1420" s="81"/>
      <c r="D1420" s="37"/>
      <c r="E1420" s="37"/>
      <c r="F1420" s="37"/>
      <c r="G1420" s="37"/>
      <c r="H1420" s="37"/>
      <c r="I1420" s="37"/>
      <c r="J1420" s="37"/>
      <c r="K1420" s="37"/>
      <c r="M1420" s="37"/>
      <c r="N1420" s="37"/>
      <c r="O1420" s="37"/>
      <c r="P1420" s="37"/>
      <c r="Q1420" s="37"/>
      <c r="R1420" s="37"/>
      <c r="S1420" s="37"/>
      <c r="T1420" s="37"/>
      <c r="V1420" s="58"/>
      <c r="W1420" s="58"/>
      <c r="X1420" s="58"/>
      <c r="Y1420" s="58"/>
      <c r="Z1420" s="58"/>
      <c r="AA1420" s="58"/>
      <c r="AB1420" s="58"/>
      <c r="AC1420" s="58"/>
    </row>
    <row r="1421" spans="1:29">
      <c r="A1421" s="69"/>
      <c r="B1421" s="70"/>
      <c r="C1421" s="81"/>
      <c r="D1421" s="37"/>
      <c r="E1421" s="37"/>
      <c r="F1421" s="37"/>
      <c r="G1421" s="37"/>
      <c r="H1421" s="37"/>
      <c r="I1421" s="37"/>
      <c r="J1421" s="37"/>
      <c r="K1421" s="37"/>
      <c r="M1421" s="37"/>
      <c r="N1421" s="37"/>
      <c r="O1421" s="37"/>
      <c r="P1421" s="37"/>
      <c r="Q1421" s="37"/>
      <c r="R1421" s="37"/>
      <c r="S1421" s="37"/>
      <c r="T1421" s="37"/>
      <c r="V1421" s="58"/>
      <c r="W1421" s="58"/>
      <c r="X1421" s="58"/>
      <c r="Y1421" s="58"/>
      <c r="Z1421" s="58"/>
      <c r="AA1421" s="58"/>
      <c r="AB1421" s="58"/>
      <c r="AC1421" s="58"/>
    </row>
    <row r="1422" spans="1:29">
      <c r="A1422" s="69"/>
      <c r="B1422" s="70"/>
      <c r="C1422" s="81"/>
      <c r="D1422" s="37"/>
      <c r="E1422" s="37"/>
      <c r="F1422" s="37"/>
      <c r="G1422" s="37"/>
      <c r="H1422" s="37"/>
      <c r="I1422" s="37"/>
      <c r="J1422" s="37"/>
      <c r="K1422" s="37"/>
      <c r="M1422" s="37"/>
      <c r="N1422" s="37"/>
      <c r="O1422" s="37"/>
      <c r="P1422" s="37"/>
      <c r="Q1422" s="37"/>
      <c r="R1422" s="37"/>
      <c r="S1422" s="37"/>
      <c r="T1422" s="37"/>
      <c r="V1422" s="58"/>
      <c r="W1422" s="58"/>
      <c r="X1422" s="58"/>
      <c r="Y1422" s="58"/>
      <c r="Z1422" s="58"/>
      <c r="AA1422" s="58"/>
      <c r="AB1422" s="58"/>
      <c r="AC1422" s="58"/>
    </row>
    <row r="1423" spans="1:29">
      <c r="A1423" s="69"/>
      <c r="B1423" s="70"/>
      <c r="C1423" s="81"/>
      <c r="D1423" s="37"/>
      <c r="E1423" s="37"/>
      <c r="F1423" s="37"/>
      <c r="G1423" s="37"/>
      <c r="H1423" s="37"/>
      <c r="I1423" s="37"/>
      <c r="J1423" s="37"/>
      <c r="K1423" s="37"/>
      <c r="M1423" s="37"/>
      <c r="N1423" s="37"/>
      <c r="O1423" s="37"/>
      <c r="P1423" s="37"/>
      <c r="Q1423" s="37"/>
      <c r="R1423" s="37"/>
      <c r="S1423" s="37"/>
      <c r="T1423" s="37"/>
      <c r="V1423" s="58"/>
      <c r="W1423" s="58"/>
      <c r="X1423" s="58"/>
      <c r="Y1423" s="58"/>
      <c r="Z1423" s="58"/>
      <c r="AA1423" s="58"/>
      <c r="AB1423" s="58"/>
      <c r="AC1423" s="58"/>
    </row>
    <row r="1424" spans="1:29">
      <c r="A1424" s="69"/>
      <c r="B1424" s="70"/>
      <c r="C1424" s="81"/>
      <c r="D1424" s="37"/>
      <c r="E1424" s="37"/>
      <c r="F1424" s="37"/>
      <c r="G1424" s="37"/>
      <c r="H1424" s="37"/>
      <c r="I1424" s="37"/>
      <c r="J1424" s="37"/>
      <c r="K1424" s="37"/>
      <c r="M1424" s="37"/>
      <c r="N1424" s="37"/>
      <c r="O1424" s="37"/>
      <c r="P1424" s="37"/>
      <c r="Q1424" s="37"/>
      <c r="R1424" s="37"/>
      <c r="S1424" s="37"/>
      <c r="T1424" s="37"/>
      <c r="V1424" s="58"/>
      <c r="W1424" s="58"/>
      <c r="X1424" s="58"/>
      <c r="Y1424" s="58"/>
      <c r="Z1424" s="58"/>
      <c r="AA1424" s="58"/>
      <c r="AB1424" s="58"/>
      <c r="AC1424" s="58"/>
    </row>
    <row r="1425" spans="1:29">
      <c r="A1425" s="69"/>
      <c r="B1425" s="70"/>
      <c r="C1425" s="81"/>
      <c r="D1425" s="37"/>
      <c r="E1425" s="37"/>
      <c r="F1425" s="37"/>
      <c r="G1425" s="37"/>
      <c r="H1425" s="37"/>
      <c r="I1425" s="37"/>
      <c r="J1425" s="37"/>
      <c r="K1425" s="37"/>
      <c r="M1425" s="37"/>
      <c r="N1425" s="37"/>
      <c r="O1425" s="37"/>
      <c r="P1425" s="37"/>
      <c r="Q1425" s="37"/>
      <c r="R1425" s="37"/>
      <c r="S1425" s="37"/>
      <c r="T1425" s="37"/>
      <c r="V1425" s="58"/>
      <c r="W1425" s="58"/>
      <c r="X1425" s="58"/>
      <c r="Y1425" s="58"/>
      <c r="Z1425" s="58"/>
      <c r="AA1425" s="58"/>
      <c r="AB1425" s="58"/>
      <c r="AC1425" s="58"/>
    </row>
    <row r="1426" spans="1:29">
      <c r="A1426" s="69"/>
      <c r="B1426" s="70"/>
      <c r="C1426" s="81"/>
      <c r="D1426" s="37"/>
      <c r="E1426" s="37"/>
      <c r="F1426" s="37"/>
      <c r="G1426" s="37"/>
      <c r="H1426" s="37"/>
      <c r="I1426" s="37"/>
      <c r="J1426" s="37"/>
      <c r="K1426" s="37"/>
      <c r="M1426" s="37"/>
      <c r="N1426" s="37"/>
      <c r="O1426" s="37"/>
      <c r="P1426" s="37"/>
      <c r="Q1426" s="37"/>
      <c r="R1426" s="37"/>
      <c r="S1426" s="37"/>
      <c r="T1426" s="37"/>
      <c r="V1426" s="58"/>
      <c r="W1426" s="58"/>
      <c r="X1426" s="58"/>
      <c r="Y1426" s="58"/>
      <c r="Z1426" s="58"/>
      <c r="AA1426" s="58"/>
      <c r="AB1426" s="58"/>
      <c r="AC1426" s="58"/>
    </row>
    <row r="1427" spans="1:29">
      <c r="A1427" s="69"/>
      <c r="B1427" s="70"/>
      <c r="C1427" s="81"/>
      <c r="D1427" s="37"/>
      <c r="E1427" s="37"/>
      <c r="F1427" s="37"/>
      <c r="G1427" s="37"/>
      <c r="H1427" s="37"/>
      <c r="I1427" s="37"/>
      <c r="J1427" s="37"/>
      <c r="K1427" s="37"/>
      <c r="M1427" s="37"/>
      <c r="N1427" s="37"/>
      <c r="O1427" s="37"/>
      <c r="P1427" s="37"/>
      <c r="Q1427" s="37"/>
      <c r="R1427" s="37"/>
      <c r="S1427" s="37"/>
      <c r="T1427" s="37"/>
      <c r="V1427" s="58"/>
      <c r="W1427" s="58"/>
      <c r="X1427" s="58"/>
      <c r="Y1427" s="58"/>
      <c r="Z1427" s="58"/>
      <c r="AA1427" s="58"/>
      <c r="AB1427" s="58"/>
      <c r="AC1427" s="58"/>
    </row>
    <row r="1428" spans="1:29">
      <c r="A1428" s="69"/>
      <c r="B1428" s="95"/>
      <c r="C1428" s="81"/>
      <c r="D1428" s="37"/>
      <c r="E1428" s="37"/>
      <c r="F1428" s="37"/>
      <c r="G1428" s="37"/>
      <c r="H1428" s="37"/>
      <c r="I1428" s="37"/>
      <c r="J1428" s="37"/>
      <c r="K1428" s="37"/>
      <c r="M1428" s="37"/>
      <c r="N1428" s="37"/>
      <c r="O1428" s="37"/>
      <c r="P1428" s="37"/>
      <c r="Q1428" s="37"/>
      <c r="R1428" s="37"/>
      <c r="S1428" s="37"/>
      <c r="T1428" s="37"/>
      <c r="V1428" s="58"/>
      <c r="W1428" s="58"/>
      <c r="X1428" s="58"/>
      <c r="Y1428" s="58"/>
      <c r="Z1428" s="58"/>
      <c r="AA1428" s="58"/>
      <c r="AB1428" s="58"/>
      <c r="AC1428" s="58"/>
    </row>
    <row r="1429" spans="1:29">
      <c r="A1429" s="69"/>
      <c r="B1429" s="70"/>
      <c r="C1429" s="81"/>
      <c r="D1429" s="37"/>
      <c r="E1429" s="37"/>
      <c r="F1429" s="37"/>
      <c r="G1429" s="37"/>
      <c r="H1429" s="37"/>
      <c r="I1429" s="37"/>
      <c r="J1429" s="37"/>
      <c r="K1429" s="37"/>
      <c r="M1429" s="37"/>
      <c r="N1429" s="37"/>
      <c r="O1429" s="37"/>
      <c r="P1429" s="37"/>
      <c r="Q1429" s="37"/>
      <c r="R1429" s="37"/>
      <c r="S1429" s="37"/>
      <c r="T1429" s="37"/>
      <c r="V1429" s="58"/>
      <c r="W1429" s="58"/>
      <c r="X1429" s="58"/>
      <c r="Y1429" s="58"/>
      <c r="Z1429" s="58"/>
      <c r="AA1429" s="58"/>
      <c r="AB1429" s="58"/>
      <c r="AC1429" s="58"/>
    </row>
    <row r="1430" spans="1:29">
      <c r="A1430" s="69"/>
      <c r="B1430" s="70"/>
      <c r="C1430" s="81"/>
      <c r="D1430" s="37"/>
      <c r="E1430" s="37"/>
      <c r="F1430" s="37"/>
      <c r="G1430" s="37"/>
      <c r="H1430" s="37"/>
      <c r="I1430" s="37"/>
      <c r="J1430" s="37"/>
      <c r="K1430" s="37"/>
      <c r="M1430" s="37"/>
      <c r="N1430" s="37"/>
      <c r="O1430" s="37"/>
      <c r="P1430" s="37"/>
      <c r="Q1430" s="37"/>
      <c r="R1430" s="37"/>
      <c r="S1430" s="37"/>
      <c r="T1430" s="37"/>
      <c r="V1430" s="58"/>
      <c r="W1430" s="58"/>
      <c r="X1430" s="58"/>
      <c r="Y1430" s="58"/>
      <c r="Z1430" s="58"/>
      <c r="AA1430" s="58"/>
      <c r="AB1430" s="58"/>
      <c r="AC1430" s="58"/>
    </row>
    <row r="1431" spans="1:29">
      <c r="A1431" s="69"/>
      <c r="B1431" s="70"/>
      <c r="C1431" s="81"/>
      <c r="D1431" s="37"/>
      <c r="E1431" s="37"/>
      <c r="F1431" s="37"/>
      <c r="G1431" s="37"/>
      <c r="H1431" s="37"/>
      <c r="I1431" s="37"/>
      <c r="J1431" s="37"/>
      <c r="K1431" s="37"/>
      <c r="M1431" s="37"/>
      <c r="N1431" s="37"/>
      <c r="O1431" s="37"/>
      <c r="P1431" s="37"/>
      <c r="Q1431" s="37"/>
      <c r="R1431" s="37"/>
      <c r="S1431" s="37"/>
      <c r="T1431" s="37"/>
      <c r="V1431" s="58"/>
      <c r="W1431" s="58"/>
      <c r="X1431" s="58"/>
      <c r="Y1431" s="58"/>
      <c r="Z1431" s="58"/>
      <c r="AA1431" s="58"/>
      <c r="AB1431" s="58"/>
      <c r="AC1431" s="58"/>
    </row>
    <row r="1432" spans="1:29">
      <c r="A1432" s="69"/>
      <c r="B1432" s="70"/>
      <c r="C1432" s="81"/>
      <c r="D1432" s="37"/>
      <c r="E1432" s="37"/>
      <c r="F1432" s="37"/>
      <c r="G1432" s="37"/>
      <c r="H1432" s="37"/>
      <c r="I1432" s="37"/>
      <c r="J1432" s="37"/>
      <c r="K1432" s="37"/>
      <c r="M1432" s="37"/>
      <c r="N1432" s="37"/>
      <c r="O1432" s="37"/>
      <c r="P1432" s="37"/>
      <c r="Q1432" s="37"/>
      <c r="R1432" s="37"/>
      <c r="S1432" s="37"/>
      <c r="T1432" s="37"/>
      <c r="V1432" s="58"/>
      <c r="W1432" s="58"/>
      <c r="X1432" s="58"/>
      <c r="Y1432" s="58"/>
      <c r="Z1432" s="58"/>
      <c r="AA1432" s="58"/>
      <c r="AB1432" s="58"/>
      <c r="AC1432" s="58"/>
    </row>
    <row r="1433" spans="1:29">
      <c r="A1433" s="69"/>
      <c r="B1433" s="70"/>
      <c r="C1433" s="81"/>
      <c r="D1433" s="37"/>
      <c r="E1433" s="37"/>
      <c r="F1433" s="37"/>
      <c r="G1433" s="37"/>
      <c r="H1433" s="37"/>
      <c r="I1433" s="37"/>
      <c r="J1433" s="37"/>
      <c r="K1433" s="37"/>
      <c r="M1433" s="37"/>
      <c r="N1433" s="37"/>
      <c r="O1433" s="37"/>
      <c r="P1433" s="37"/>
      <c r="Q1433" s="37"/>
      <c r="R1433" s="37"/>
      <c r="S1433" s="37"/>
      <c r="T1433" s="37"/>
      <c r="V1433" s="58"/>
      <c r="W1433" s="58"/>
      <c r="X1433" s="58"/>
      <c r="Y1433" s="58"/>
      <c r="Z1433" s="58"/>
      <c r="AA1433" s="58"/>
      <c r="AB1433" s="58"/>
      <c r="AC1433" s="58"/>
    </row>
    <row r="1434" spans="1:29">
      <c r="A1434" s="69"/>
      <c r="B1434" s="70"/>
      <c r="C1434" s="81"/>
      <c r="D1434" s="37"/>
      <c r="E1434" s="37"/>
      <c r="F1434" s="37"/>
      <c r="G1434" s="37"/>
      <c r="H1434" s="37"/>
      <c r="I1434" s="37"/>
      <c r="J1434" s="37"/>
      <c r="K1434" s="37"/>
      <c r="M1434" s="37"/>
      <c r="N1434" s="37"/>
      <c r="O1434" s="37"/>
      <c r="P1434" s="37"/>
      <c r="Q1434" s="37"/>
      <c r="R1434" s="37"/>
      <c r="S1434" s="37"/>
      <c r="T1434" s="37"/>
      <c r="V1434" s="58"/>
      <c r="W1434" s="58"/>
      <c r="X1434" s="58"/>
      <c r="Y1434" s="58"/>
      <c r="Z1434" s="58"/>
      <c r="AA1434" s="58"/>
      <c r="AB1434" s="58"/>
      <c r="AC1434" s="58"/>
    </row>
    <row r="1435" spans="1:29">
      <c r="A1435" s="69"/>
      <c r="B1435" s="70"/>
      <c r="C1435" s="81"/>
      <c r="D1435" s="37"/>
      <c r="E1435" s="37"/>
      <c r="F1435" s="37"/>
      <c r="G1435" s="37"/>
      <c r="H1435" s="37"/>
      <c r="I1435" s="37"/>
      <c r="J1435" s="37"/>
      <c r="K1435" s="37"/>
      <c r="M1435" s="37"/>
      <c r="N1435" s="37"/>
      <c r="O1435" s="37"/>
      <c r="P1435" s="37"/>
      <c r="Q1435" s="37"/>
      <c r="R1435" s="37"/>
      <c r="S1435" s="37"/>
      <c r="T1435" s="37"/>
      <c r="V1435" s="58"/>
      <c r="W1435" s="58"/>
      <c r="X1435" s="58"/>
      <c r="Y1435" s="58"/>
      <c r="Z1435" s="58"/>
      <c r="AA1435" s="58"/>
      <c r="AB1435" s="58"/>
      <c r="AC1435" s="58"/>
    </row>
    <row r="1436" spans="1:29">
      <c r="A1436" s="69"/>
      <c r="B1436" s="70"/>
      <c r="C1436" s="81"/>
      <c r="D1436" s="37"/>
      <c r="E1436" s="37"/>
      <c r="F1436" s="37"/>
      <c r="G1436" s="37"/>
      <c r="H1436" s="37"/>
      <c r="I1436" s="37"/>
      <c r="J1436" s="37"/>
      <c r="K1436" s="37"/>
      <c r="M1436" s="37"/>
      <c r="N1436" s="37"/>
      <c r="O1436" s="37"/>
      <c r="P1436" s="37"/>
      <c r="Q1436" s="37"/>
      <c r="R1436" s="37"/>
      <c r="S1436" s="37"/>
      <c r="T1436" s="37"/>
      <c r="V1436" s="58"/>
      <c r="W1436" s="58"/>
      <c r="X1436" s="58"/>
      <c r="Y1436" s="58"/>
      <c r="Z1436" s="58"/>
      <c r="AA1436" s="58"/>
      <c r="AB1436" s="58"/>
      <c r="AC1436" s="58"/>
    </row>
    <row r="1437" spans="1:29">
      <c r="A1437" s="69"/>
      <c r="B1437" s="70"/>
      <c r="C1437" s="81"/>
      <c r="D1437" s="37"/>
      <c r="E1437" s="37"/>
      <c r="F1437" s="37"/>
      <c r="G1437" s="37"/>
      <c r="H1437" s="37"/>
      <c r="I1437" s="37"/>
      <c r="J1437" s="37"/>
      <c r="K1437" s="37"/>
      <c r="M1437" s="37"/>
      <c r="N1437" s="37"/>
      <c r="O1437" s="37"/>
      <c r="P1437" s="37"/>
      <c r="Q1437" s="37"/>
      <c r="R1437" s="37"/>
      <c r="S1437" s="37"/>
      <c r="T1437" s="37"/>
      <c r="V1437" s="58"/>
      <c r="W1437" s="58"/>
      <c r="X1437" s="58"/>
      <c r="Y1437" s="58"/>
      <c r="Z1437" s="58"/>
      <c r="AA1437" s="58"/>
      <c r="AB1437" s="58"/>
      <c r="AC1437" s="58"/>
    </row>
    <row r="1438" spans="1:29">
      <c r="A1438" s="69"/>
      <c r="B1438" s="70"/>
      <c r="C1438" s="81"/>
      <c r="D1438" s="37"/>
      <c r="E1438" s="37"/>
      <c r="F1438" s="37"/>
      <c r="G1438" s="37"/>
      <c r="H1438" s="37"/>
      <c r="I1438" s="37"/>
      <c r="J1438" s="37"/>
      <c r="K1438" s="37"/>
      <c r="M1438" s="37"/>
      <c r="N1438" s="37"/>
      <c r="O1438" s="37"/>
      <c r="P1438" s="37"/>
      <c r="Q1438" s="37"/>
      <c r="R1438" s="37"/>
      <c r="S1438" s="37"/>
      <c r="T1438" s="37"/>
      <c r="V1438" s="58"/>
      <c r="W1438" s="58"/>
      <c r="X1438" s="58"/>
      <c r="Y1438" s="58"/>
      <c r="Z1438" s="58"/>
      <c r="AA1438" s="58"/>
      <c r="AB1438" s="58"/>
      <c r="AC1438" s="58"/>
    </row>
    <row r="1439" spans="1:29">
      <c r="A1439" s="69"/>
      <c r="B1439" s="70"/>
      <c r="C1439" s="81"/>
      <c r="D1439" s="37"/>
      <c r="E1439" s="37"/>
      <c r="F1439" s="37"/>
      <c r="G1439" s="37"/>
      <c r="H1439" s="37"/>
      <c r="I1439" s="37"/>
      <c r="J1439" s="37"/>
      <c r="K1439" s="37"/>
      <c r="M1439" s="37"/>
      <c r="N1439" s="37"/>
      <c r="O1439" s="37"/>
      <c r="P1439" s="37"/>
      <c r="Q1439" s="37"/>
      <c r="R1439" s="37"/>
      <c r="S1439" s="37"/>
      <c r="T1439" s="37"/>
      <c r="V1439" s="58"/>
      <c r="W1439" s="58"/>
      <c r="X1439" s="58"/>
      <c r="Y1439" s="58"/>
      <c r="Z1439" s="58"/>
      <c r="AA1439" s="58"/>
      <c r="AB1439" s="58"/>
      <c r="AC1439" s="58"/>
    </row>
    <row r="1440" spans="1:29">
      <c r="A1440" s="69"/>
      <c r="B1440" s="70"/>
      <c r="C1440" s="81"/>
      <c r="D1440" s="37"/>
      <c r="E1440" s="37"/>
      <c r="F1440" s="37"/>
      <c r="G1440" s="37"/>
      <c r="H1440" s="37"/>
      <c r="I1440" s="37"/>
      <c r="J1440" s="37"/>
      <c r="K1440" s="37"/>
      <c r="M1440" s="37"/>
      <c r="N1440" s="37"/>
      <c r="O1440" s="37"/>
      <c r="P1440" s="37"/>
      <c r="Q1440" s="37"/>
      <c r="R1440" s="37"/>
      <c r="S1440" s="37"/>
      <c r="T1440" s="37"/>
      <c r="V1440" s="58"/>
      <c r="W1440" s="58"/>
      <c r="X1440" s="58"/>
      <c r="Y1440" s="58"/>
      <c r="Z1440" s="58"/>
      <c r="AA1440" s="58"/>
      <c r="AB1440" s="58"/>
      <c r="AC1440" s="58"/>
    </row>
    <row r="1441" spans="1:29">
      <c r="A1441" s="69"/>
      <c r="B1441" s="70"/>
      <c r="C1441" s="81"/>
      <c r="D1441" s="37"/>
      <c r="E1441" s="37"/>
      <c r="F1441" s="37"/>
      <c r="G1441" s="37"/>
      <c r="H1441" s="37"/>
      <c r="I1441" s="37"/>
      <c r="J1441" s="37"/>
      <c r="K1441" s="37"/>
      <c r="M1441" s="37"/>
      <c r="N1441" s="37"/>
      <c r="O1441" s="37"/>
      <c r="P1441" s="37"/>
      <c r="Q1441" s="37"/>
      <c r="R1441" s="37"/>
      <c r="S1441" s="37"/>
      <c r="T1441" s="37"/>
      <c r="V1441" s="58"/>
      <c r="W1441" s="58"/>
      <c r="X1441" s="58"/>
      <c r="Y1441" s="58"/>
      <c r="Z1441" s="58"/>
      <c r="AA1441" s="58"/>
      <c r="AB1441" s="58"/>
      <c r="AC1441" s="58"/>
    </row>
    <row r="1442" spans="1:29">
      <c r="A1442" s="69"/>
      <c r="B1442" s="70"/>
      <c r="C1442" s="81"/>
      <c r="D1442" s="37"/>
      <c r="E1442" s="37"/>
      <c r="F1442" s="37"/>
      <c r="G1442" s="37"/>
      <c r="H1442" s="37"/>
      <c r="I1442" s="37"/>
      <c r="J1442" s="37"/>
      <c r="K1442" s="37"/>
      <c r="M1442" s="37"/>
      <c r="N1442" s="37"/>
      <c r="O1442" s="37"/>
      <c r="P1442" s="37"/>
      <c r="Q1442" s="37"/>
      <c r="R1442" s="37"/>
      <c r="S1442" s="37"/>
      <c r="T1442" s="37"/>
      <c r="V1442" s="58"/>
      <c r="W1442" s="58"/>
      <c r="X1442" s="58"/>
      <c r="Y1442" s="58"/>
      <c r="Z1442" s="58"/>
      <c r="AA1442" s="58"/>
      <c r="AB1442" s="58"/>
      <c r="AC1442" s="58"/>
    </row>
    <row r="1443" spans="1:29">
      <c r="A1443" s="69"/>
      <c r="B1443" s="70"/>
      <c r="C1443" s="81"/>
      <c r="D1443" s="37"/>
      <c r="E1443" s="37"/>
      <c r="F1443" s="37"/>
      <c r="G1443" s="37"/>
      <c r="H1443" s="37"/>
      <c r="I1443" s="37"/>
      <c r="J1443" s="37"/>
      <c r="K1443" s="37"/>
      <c r="M1443" s="37"/>
      <c r="N1443" s="37"/>
      <c r="O1443" s="37"/>
      <c r="P1443" s="37"/>
      <c r="Q1443" s="37"/>
      <c r="R1443" s="37"/>
      <c r="S1443" s="37"/>
      <c r="T1443" s="37"/>
      <c r="V1443" s="58"/>
      <c r="W1443" s="58"/>
      <c r="X1443" s="58"/>
      <c r="Y1443" s="58"/>
      <c r="Z1443" s="58"/>
      <c r="AA1443" s="58"/>
      <c r="AB1443" s="58"/>
      <c r="AC1443" s="58"/>
    </row>
    <row r="1444" spans="1:29">
      <c r="A1444" s="69"/>
      <c r="B1444" s="70"/>
      <c r="C1444" s="81"/>
      <c r="D1444" s="37"/>
      <c r="E1444" s="37"/>
      <c r="F1444" s="37"/>
      <c r="G1444" s="37"/>
      <c r="H1444" s="37"/>
      <c r="I1444" s="37"/>
      <c r="J1444" s="37"/>
      <c r="K1444" s="37"/>
      <c r="M1444" s="37"/>
      <c r="N1444" s="37"/>
      <c r="O1444" s="37"/>
      <c r="P1444" s="37"/>
      <c r="Q1444" s="37"/>
      <c r="R1444" s="37"/>
      <c r="S1444" s="37"/>
      <c r="T1444" s="37"/>
      <c r="V1444" s="58"/>
      <c r="W1444" s="58"/>
      <c r="X1444" s="58"/>
      <c r="Y1444" s="58"/>
      <c r="Z1444" s="58"/>
      <c r="AA1444" s="58"/>
      <c r="AB1444" s="58"/>
      <c r="AC1444" s="58"/>
    </row>
    <row r="1445" spans="1:29">
      <c r="A1445" s="69"/>
      <c r="B1445" s="70"/>
      <c r="C1445" s="81"/>
      <c r="D1445" s="37"/>
      <c r="E1445" s="37"/>
      <c r="F1445" s="37"/>
      <c r="G1445" s="37"/>
      <c r="H1445" s="37"/>
      <c r="I1445" s="37"/>
      <c r="J1445" s="37"/>
      <c r="K1445" s="37"/>
      <c r="M1445" s="37"/>
      <c r="N1445" s="37"/>
      <c r="O1445" s="37"/>
      <c r="P1445" s="37"/>
      <c r="Q1445" s="37"/>
      <c r="R1445" s="37"/>
      <c r="S1445" s="37"/>
      <c r="T1445" s="37"/>
      <c r="V1445" s="58"/>
      <c r="W1445" s="58"/>
      <c r="X1445" s="58"/>
      <c r="Y1445" s="58"/>
      <c r="Z1445" s="58"/>
      <c r="AA1445" s="58"/>
      <c r="AB1445" s="58"/>
      <c r="AC1445" s="58"/>
    </row>
    <row r="1446" spans="1:29">
      <c r="A1446" s="69"/>
      <c r="B1446" s="70"/>
      <c r="C1446" s="81"/>
      <c r="D1446" s="37"/>
      <c r="E1446" s="37"/>
      <c r="F1446" s="37"/>
      <c r="G1446" s="37"/>
      <c r="H1446" s="37"/>
      <c r="I1446" s="37"/>
      <c r="J1446" s="37"/>
      <c r="K1446" s="37"/>
      <c r="M1446" s="37"/>
      <c r="N1446" s="37"/>
      <c r="O1446" s="37"/>
      <c r="P1446" s="37"/>
      <c r="Q1446" s="37"/>
      <c r="R1446" s="37"/>
      <c r="S1446" s="37"/>
      <c r="T1446" s="37"/>
      <c r="V1446" s="58"/>
      <c r="W1446" s="58"/>
      <c r="X1446" s="58"/>
      <c r="Y1446" s="58"/>
      <c r="Z1446" s="58"/>
      <c r="AA1446" s="58"/>
      <c r="AB1446" s="58"/>
      <c r="AC1446" s="58"/>
    </row>
    <row r="1447" spans="1:29">
      <c r="A1447" s="69"/>
      <c r="B1447" s="70"/>
      <c r="C1447" s="81"/>
      <c r="D1447" s="37"/>
      <c r="E1447" s="37"/>
      <c r="F1447" s="37"/>
      <c r="G1447" s="37"/>
      <c r="H1447" s="37"/>
      <c r="I1447" s="37"/>
      <c r="J1447" s="37"/>
      <c r="K1447" s="37"/>
      <c r="M1447" s="37"/>
      <c r="N1447" s="37"/>
      <c r="O1447" s="37"/>
      <c r="P1447" s="37"/>
      <c r="Q1447" s="37"/>
      <c r="R1447" s="37"/>
      <c r="S1447" s="37"/>
      <c r="T1447" s="37"/>
      <c r="V1447" s="58"/>
      <c r="W1447" s="58"/>
      <c r="X1447" s="58"/>
      <c r="Y1447" s="58"/>
      <c r="Z1447" s="58"/>
      <c r="AA1447" s="58"/>
      <c r="AB1447" s="58"/>
      <c r="AC1447" s="58"/>
    </row>
    <row r="1448" spans="1:29">
      <c r="A1448" s="69"/>
      <c r="B1448" s="70"/>
      <c r="C1448" s="81"/>
      <c r="D1448" s="37"/>
      <c r="E1448" s="37"/>
      <c r="F1448" s="37"/>
      <c r="G1448" s="37"/>
      <c r="H1448" s="37"/>
      <c r="I1448" s="37"/>
      <c r="J1448" s="37"/>
      <c r="K1448" s="37"/>
      <c r="M1448" s="37"/>
      <c r="N1448" s="37"/>
      <c r="O1448" s="37"/>
      <c r="P1448" s="37"/>
      <c r="Q1448" s="37"/>
      <c r="R1448" s="37"/>
      <c r="S1448" s="37"/>
      <c r="T1448" s="37"/>
      <c r="V1448" s="58"/>
      <c r="W1448" s="58"/>
      <c r="X1448" s="58"/>
      <c r="Y1448" s="58"/>
      <c r="Z1448" s="58"/>
      <c r="AA1448" s="58"/>
      <c r="AB1448" s="58"/>
      <c r="AC1448" s="58"/>
    </row>
    <row r="1449" spans="1:29">
      <c r="A1449" s="69"/>
      <c r="B1449" s="70"/>
      <c r="C1449" s="81"/>
      <c r="D1449" s="37"/>
      <c r="E1449" s="37"/>
      <c r="F1449" s="37"/>
      <c r="G1449" s="37"/>
      <c r="H1449" s="37"/>
      <c r="I1449" s="37"/>
      <c r="J1449" s="37"/>
      <c r="K1449" s="37"/>
      <c r="M1449" s="37"/>
      <c r="N1449" s="37"/>
      <c r="O1449" s="37"/>
      <c r="P1449" s="37"/>
      <c r="Q1449" s="37"/>
      <c r="R1449" s="37"/>
      <c r="S1449" s="37"/>
      <c r="T1449" s="37"/>
      <c r="V1449" s="58"/>
      <c r="W1449" s="58"/>
      <c r="X1449" s="58"/>
      <c r="Y1449" s="58"/>
      <c r="Z1449" s="58"/>
      <c r="AA1449" s="58"/>
      <c r="AB1449" s="58"/>
      <c r="AC1449" s="58"/>
    </row>
    <row r="1450" spans="1:29">
      <c r="A1450" s="69"/>
      <c r="B1450" s="70"/>
      <c r="C1450" s="81"/>
      <c r="D1450" s="37"/>
      <c r="E1450" s="37"/>
      <c r="F1450" s="37"/>
      <c r="G1450" s="37"/>
      <c r="H1450" s="37"/>
      <c r="I1450" s="37"/>
      <c r="J1450" s="37"/>
      <c r="K1450" s="37"/>
      <c r="M1450" s="37"/>
      <c r="N1450" s="37"/>
      <c r="O1450" s="37"/>
      <c r="P1450" s="37"/>
      <c r="Q1450" s="37"/>
      <c r="R1450" s="37"/>
      <c r="S1450" s="37"/>
      <c r="T1450" s="37"/>
      <c r="V1450" s="58"/>
      <c r="W1450" s="58"/>
      <c r="X1450" s="58"/>
      <c r="Y1450" s="58"/>
      <c r="Z1450" s="58"/>
      <c r="AA1450" s="58"/>
      <c r="AB1450" s="58"/>
      <c r="AC1450" s="58"/>
    </row>
    <row r="1451" spans="1:29">
      <c r="A1451" s="69"/>
      <c r="B1451" s="70"/>
      <c r="C1451" s="81"/>
      <c r="D1451" s="37"/>
      <c r="E1451" s="37"/>
      <c r="F1451" s="37"/>
      <c r="G1451" s="37"/>
      <c r="H1451" s="37"/>
      <c r="I1451" s="37"/>
      <c r="J1451" s="37"/>
      <c r="K1451" s="37"/>
      <c r="M1451" s="37"/>
      <c r="N1451" s="37"/>
      <c r="O1451" s="37"/>
      <c r="P1451" s="37"/>
      <c r="Q1451" s="37"/>
      <c r="R1451" s="37"/>
      <c r="S1451" s="37"/>
      <c r="T1451" s="37"/>
      <c r="V1451" s="58"/>
      <c r="W1451" s="58"/>
      <c r="X1451" s="58"/>
      <c r="Y1451" s="58"/>
      <c r="Z1451" s="58"/>
      <c r="AA1451" s="58"/>
      <c r="AB1451" s="58"/>
      <c r="AC1451" s="58"/>
    </row>
    <row r="1452" spans="1:29">
      <c r="A1452" s="69"/>
      <c r="B1452" s="70"/>
      <c r="C1452" s="81"/>
      <c r="D1452" s="37"/>
      <c r="E1452" s="37"/>
      <c r="F1452" s="37"/>
      <c r="G1452" s="37"/>
      <c r="H1452" s="37"/>
      <c r="I1452" s="37"/>
      <c r="J1452" s="37"/>
      <c r="K1452" s="37"/>
      <c r="M1452" s="37"/>
      <c r="N1452" s="37"/>
      <c r="O1452" s="37"/>
      <c r="P1452" s="37"/>
      <c r="Q1452" s="37"/>
      <c r="R1452" s="37"/>
      <c r="S1452" s="37"/>
      <c r="T1452" s="37"/>
      <c r="V1452" s="58"/>
      <c r="W1452" s="58"/>
      <c r="X1452" s="58"/>
      <c r="Y1452" s="58"/>
      <c r="Z1452" s="58"/>
      <c r="AA1452" s="58"/>
      <c r="AB1452" s="58"/>
      <c r="AC1452" s="58"/>
    </row>
    <row r="1453" spans="1:29">
      <c r="A1453" s="69"/>
      <c r="B1453" s="70"/>
      <c r="C1453" s="81"/>
      <c r="D1453" s="37"/>
      <c r="E1453" s="37"/>
      <c r="F1453" s="37"/>
      <c r="G1453" s="37"/>
      <c r="H1453" s="37"/>
      <c r="I1453" s="37"/>
      <c r="J1453" s="37"/>
      <c r="K1453" s="37"/>
      <c r="M1453" s="37"/>
      <c r="N1453" s="37"/>
      <c r="O1453" s="37"/>
      <c r="P1453" s="37"/>
      <c r="Q1453" s="37"/>
      <c r="R1453" s="37"/>
      <c r="S1453" s="37"/>
      <c r="T1453" s="37"/>
      <c r="V1453" s="58"/>
      <c r="W1453" s="58"/>
      <c r="X1453" s="58"/>
      <c r="Y1453" s="58"/>
      <c r="Z1453" s="58"/>
      <c r="AA1453" s="58"/>
      <c r="AB1453" s="58"/>
      <c r="AC1453" s="58"/>
    </row>
    <row r="1454" spans="1:29">
      <c r="A1454" s="69"/>
      <c r="B1454" s="70"/>
      <c r="C1454" s="81"/>
      <c r="D1454" s="37"/>
      <c r="E1454" s="37"/>
      <c r="F1454" s="37"/>
      <c r="G1454" s="37"/>
      <c r="H1454" s="37"/>
      <c r="I1454" s="37"/>
      <c r="J1454" s="37"/>
      <c r="K1454" s="37"/>
      <c r="M1454" s="37"/>
      <c r="N1454" s="37"/>
      <c r="O1454" s="37"/>
      <c r="P1454" s="37"/>
      <c r="Q1454" s="37"/>
      <c r="R1454" s="37"/>
      <c r="S1454" s="37"/>
      <c r="T1454" s="37"/>
      <c r="V1454" s="58"/>
      <c r="W1454" s="58"/>
      <c r="X1454" s="58"/>
      <c r="Y1454" s="58"/>
      <c r="Z1454" s="58"/>
      <c r="AA1454" s="58"/>
      <c r="AB1454" s="58"/>
      <c r="AC1454" s="58"/>
    </row>
    <row r="1455" spans="1:29">
      <c r="A1455" s="69"/>
      <c r="B1455" s="70"/>
      <c r="C1455" s="81"/>
      <c r="D1455" s="37"/>
      <c r="E1455" s="37"/>
      <c r="F1455" s="37"/>
      <c r="G1455" s="37"/>
      <c r="H1455" s="37"/>
      <c r="I1455" s="37"/>
      <c r="J1455" s="37"/>
      <c r="K1455" s="37"/>
      <c r="M1455" s="37"/>
      <c r="N1455" s="37"/>
      <c r="O1455" s="37"/>
      <c r="P1455" s="37"/>
      <c r="Q1455" s="37"/>
      <c r="R1455" s="37"/>
      <c r="S1455" s="37"/>
      <c r="T1455" s="37"/>
      <c r="V1455" s="58"/>
      <c r="W1455" s="58"/>
      <c r="X1455" s="58"/>
      <c r="Y1455" s="58"/>
      <c r="Z1455" s="58"/>
      <c r="AA1455" s="58"/>
      <c r="AB1455" s="58"/>
      <c r="AC1455" s="58"/>
    </row>
    <row r="1456" spans="1:29">
      <c r="A1456" s="69"/>
      <c r="B1456" s="70"/>
      <c r="C1456" s="81"/>
      <c r="D1456" s="37"/>
      <c r="E1456" s="37"/>
      <c r="F1456" s="37"/>
      <c r="G1456" s="37"/>
      <c r="H1456" s="37"/>
      <c r="I1456" s="37"/>
      <c r="J1456" s="37"/>
      <c r="K1456" s="37"/>
      <c r="M1456" s="37"/>
      <c r="N1456" s="37"/>
      <c r="O1456" s="37"/>
      <c r="P1456" s="37"/>
      <c r="Q1456" s="37"/>
      <c r="R1456" s="37"/>
      <c r="S1456" s="37"/>
      <c r="T1456" s="37"/>
      <c r="V1456" s="58"/>
      <c r="W1456" s="58"/>
      <c r="X1456" s="58"/>
      <c r="Y1456" s="58"/>
      <c r="Z1456" s="58"/>
      <c r="AA1456" s="58"/>
      <c r="AB1456" s="58"/>
      <c r="AC1456" s="58"/>
    </row>
    <row r="1457" spans="1:29">
      <c r="A1457" s="69"/>
      <c r="B1457" s="70"/>
      <c r="C1457" s="81"/>
      <c r="D1457" s="37"/>
      <c r="E1457" s="37"/>
      <c r="F1457" s="37"/>
      <c r="G1457" s="37"/>
      <c r="H1457" s="37"/>
      <c r="I1457" s="37"/>
      <c r="J1457" s="37"/>
      <c r="K1457" s="37"/>
      <c r="M1457" s="37"/>
      <c r="N1457" s="37"/>
      <c r="O1457" s="37"/>
      <c r="P1457" s="37"/>
      <c r="Q1457" s="37"/>
      <c r="R1457" s="37"/>
      <c r="S1457" s="37"/>
      <c r="T1457" s="37"/>
      <c r="V1457" s="58"/>
      <c r="W1457" s="58"/>
      <c r="X1457" s="58"/>
      <c r="Y1457" s="58"/>
      <c r="Z1457" s="58"/>
      <c r="AA1457" s="58"/>
      <c r="AB1457" s="58"/>
      <c r="AC1457" s="58"/>
    </row>
    <row r="1458" spans="1:29">
      <c r="A1458" s="69"/>
      <c r="B1458" s="70"/>
      <c r="C1458" s="81"/>
      <c r="D1458" s="37"/>
      <c r="E1458" s="37"/>
      <c r="F1458" s="37"/>
      <c r="G1458" s="37"/>
      <c r="H1458" s="37"/>
      <c r="I1458" s="37"/>
      <c r="J1458" s="37"/>
      <c r="K1458" s="37"/>
      <c r="M1458" s="37"/>
      <c r="N1458" s="37"/>
      <c r="O1458" s="37"/>
      <c r="P1458" s="37"/>
      <c r="Q1458" s="37"/>
      <c r="R1458" s="37"/>
      <c r="S1458" s="37"/>
      <c r="T1458" s="37"/>
      <c r="V1458" s="58"/>
      <c r="W1458" s="58"/>
      <c r="X1458" s="58"/>
      <c r="Y1458" s="58"/>
      <c r="Z1458" s="58"/>
      <c r="AA1458" s="58"/>
      <c r="AB1458" s="58"/>
      <c r="AC1458" s="58"/>
    </row>
    <row r="1459" spans="1:29">
      <c r="A1459" s="69"/>
      <c r="B1459" s="70"/>
      <c r="C1459" s="81"/>
      <c r="D1459" s="37"/>
      <c r="E1459" s="37"/>
      <c r="F1459" s="37"/>
      <c r="G1459" s="37"/>
      <c r="H1459" s="37"/>
      <c r="I1459" s="37"/>
      <c r="J1459" s="37"/>
      <c r="K1459" s="37"/>
      <c r="M1459" s="37"/>
      <c r="N1459" s="37"/>
      <c r="O1459" s="37"/>
      <c r="P1459" s="37"/>
      <c r="Q1459" s="37"/>
      <c r="R1459" s="37"/>
      <c r="S1459" s="37"/>
      <c r="T1459" s="37"/>
      <c r="V1459" s="58"/>
      <c r="W1459" s="58"/>
      <c r="X1459" s="58"/>
      <c r="Y1459" s="58"/>
      <c r="Z1459" s="58"/>
      <c r="AA1459" s="58"/>
      <c r="AB1459" s="58"/>
      <c r="AC1459" s="58"/>
    </row>
    <row r="1460" spans="1:29">
      <c r="A1460" s="69"/>
      <c r="B1460" s="70"/>
      <c r="C1460" s="81"/>
      <c r="D1460" s="37"/>
      <c r="E1460" s="37"/>
      <c r="F1460" s="37"/>
      <c r="G1460" s="37"/>
      <c r="H1460" s="37"/>
      <c r="I1460" s="37"/>
      <c r="J1460" s="37"/>
      <c r="K1460" s="37"/>
      <c r="M1460" s="37"/>
      <c r="N1460" s="37"/>
      <c r="O1460" s="37"/>
      <c r="P1460" s="37"/>
      <c r="Q1460" s="37"/>
      <c r="R1460" s="37"/>
      <c r="S1460" s="37"/>
      <c r="T1460" s="37"/>
      <c r="V1460" s="58"/>
      <c r="W1460" s="58"/>
      <c r="X1460" s="58"/>
      <c r="Y1460" s="58"/>
      <c r="Z1460" s="58"/>
      <c r="AA1460" s="58"/>
      <c r="AB1460" s="58"/>
      <c r="AC1460" s="58"/>
    </row>
    <row r="1461" spans="1:29">
      <c r="A1461" s="69"/>
      <c r="B1461" s="70"/>
      <c r="C1461" s="81"/>
      <c r="D1461" s="37"/>
      <c r="E1461" s="37"/>
      <c r="F1461" s="37"/>
      <c r="G1461" s="37"/>
      <c r="H1461" s="37"/>
      <c r="I1461" s="37"/>
      <c r="J1461" s="37"/>
      <c r="K1461" s="37"/>
      <c r="M1461" s="37"/>
      <c r="N1461" s="37"/>
      <c r="O1461" s="37"/>
      <c r="P1461" s="37"/>
      <c r="Q1461" s="37"/>
      <c r="R1461" s="37"/>
      <c r="S1461" s="37"/>
      <c r="T1461" s="37"/>
      <c r="V1461" s="58"/>
      <c r="W1461" s="58"/>
      <c r="X1461" s="58"/>
      <c r="Y1461" s="58"/>
      <c r="Z1461" s="58"/>
      <c r="AA1461" s="58"/>
      <c r="AB1461" s="58"/>
      <c r="AC1461" s="58"/>
    </row>
    <row r="1462" spans="1:29">
      <c r="A1462" s="69"/>
      <c r="B1462" s="70"/>
      <c r="C1462" s="81"/>
      <c r="D1462" s="37"/>
      <c r="E1462" s="37"/>
      <c r="F1462" s="37"/>
      <c r="G1462" s="37"/>
      <c r="H1462" s="37"/>
      <c r="I1462" s="37"/>
      <c r="J1462" s="37"/>
      <c r="K1462" s="37"/>
      <c r="M1462" s="37"/>
      <c r="N1462" s="37"/>
      <c r="O1462" s="37"/>
      <c r="P1462" s="37"/>
      <c r="Q1462" s="37"/>
      <c r="R1462" s="37"/>
      <c r="S1462" s="37"/>
      <c r="T1462" s="37"/>
      <c r="V1462" s="58"/>
      <c r="W1462" s="58"/>
      <c r="X1462" s="58"/>
      <c r="Y1462" s="58"/>
      <c r="Z1462" s="58"/>
      <c r="AA1462" s="58"/>
      <c r="AB1462" s="58"/>
      <c r="AC1462" s="58"/>
    </row>
    <row r="1463" spans="1:29">
      <c r="A1463" s="69"/>
      <c r="B1463" s="70"/>
      <c r="C1463" s="81"/>
      <c r="D1463" s="37"/>
      <c r="E1463" s="37"/>
      <c r="F1463" s="37"/>
      <c r="G1463" s="37"/>
      <c r="H1463" s="37"/>
      <c r="I1463" s="37"/>
      <c r="J1463" s="37"/>
      <c r="K1463" s="37"/>
      <c r="M1463" s="37"/>
      <c r="N1463" s="37"/>
      <c r="O1463" s="37"/>
      <c r="P1463" s="37"/>
      <c r="Q1463" s="37"/>
      <c r="R1463" s="37"/>
      <c r="S1463" s="37"/>
      <c r="T1463" s="37"/>
      <c r="V1463" s="58"/>
      <c r="W1463" s="58"/>
      <c r="X1463" s="58"/>
      <c r="Y1463" s="58"/>
      <c r="Z1463" s="58"/>
      <c r="AA1463" s="58"/>
      <c r="AB1463" s="58"/>
      <c r="AC1463" s="58"/>
    </row>
    <row r="1464" spans="1:29">
      <c r="A1464" s="69"/>
      <c r="B1464" s="70"/>
      <c r="C1464" s="81"/>
      <c r="D1464" s="37"/>
      <c r="E1464" s="37"/>
      <c r="F1464" s="37"/>
      <c r="G1464" s="37"/>
      <c r="H1464" s="37"/>
      <c r="I1464" s="37"/>
      <c r="J1464" s="37"/>
      <c r="K1464" s="37"/>
      <c r="M1464" s="37"/>
      <c r="N1464" s="37"/>
      <c r="O1464" s="37"/>
      <c r="P1464" s="37"/>
      <c r="Q1464" s="37"/>
      <c r="R1464" s="37"/>
      <c r="S1464" s="37"/>
      <c r="T1464" s="37"/>
      <c r="V1464" s="58"/>
      <c r="W1464" s="58"/>
      <c r="X1464" s="58"/>
      <c r="Y1464" s="58"/>
      <c r="Z1464" s="58"/>
      <c r="AA1464" s="58"/>
      <c r="AB1464" s="58"/>
      <c r="AC1464" s="58"/>
    </row>
    <row r="1465" spans="1:29">
      <c r="A1465" s="69"/>
      <c r="B1465" s="70"/>
      <c r="C1465" s="81"/>
      <c r="D1465" s="37"/>
      <c r="E1465" s="37"/>
      <c r="F1465" s="37"/>
      <c r="G1465" s="37"/>
      <c r="H1465" s="37"/>
      <c r="I1465" s="37"/>
      <c r="J1465" s="37"/>
      <c r="K1465" s="37"/>
      <c r="M1465" s="37"/>
      <c r="N1465" s="37"/>
      <c r="O1465" s="37"/>
      <c r="P1465" s="37"/>
      <c r="Q1465" s="37"/>
      <c r="R1465" s="37"/>
      <c r="S1465" s="37"/>
      <c r="T1465" s="37"/>
      <c r="V1465" s="58"/>
      <c r="W1465" s="58"/>
      <c r="X1465" s="58"/>
      <c r="Y1465" s="58"/>
      <c r="Z1465" s="58"/>
      <c r="AA1465" s="58"/>
      <c r="AB1465" s="58"/>
      <c r="AC1465" s="58"/>
    </row>
    <row r="1466" spans="1:29">
      <c r="A1466" s="69"/>
      <c r="B1466" s="70"/>
      <c r="C1466" s="81"/>
      <c r="D1466" s="37"/>
      <c r="E1466" s="37"/>
      <c r="F1466" s="37"/>
      <c r="G1466" s="37"/>
      <c r="H1466" s="37"/>
      <c r="I1466" s="37"/>
      <c r="J1466" s="37"/>
      <c r="K1466" s="37"/>
    </row>
    <row r="1467" spans="1:29">
      <c r="A1467" s="69"/>
      <c r="B1467" s="70"/>
      <c r="C1467" s="81"/>
      <c r="D1467" s="37"/>
      <c r="E1467" s="37"/>
      <c r="F1467" s="37"/>
      <c r="G1467" s="37"/>
      <c r="H1467" s="37"/>
      <c r="I1467" s="37"/>
      <c r="J1467" s="37"/>
      <c r="K1467" s="37"/>
    </row>
    <row r="1468" spans="1:29">
      <c r="A1468" s="69"/>
      <c r="B1468" s="70"/>
      <c r="C1468" s="81"/>
      <c r="D1468" s="37"/>
      <c r="E1468" s="37"/>
      <c r="F1468" s="37"/>
      <c r="G1468" s="37"/>
      <c r="H1468" s="37"/>
      <c r="I1468" s="37"/>
      <c r="J1468" s="37"/>
      <c r="K1468" s="37"/>
    </row>
    <row r="1469" spans="1:29">
      <c r="A1469" s="69"/>
      <c r="B1469" s="70"/>
      <c r="C1469" s="81"/>
      <c r="D1469" s="37"/>
      <c r="E1469" s="37"/>
      <c r="F1469" s="37"/>
      <c r="G1469" s="37"/>
      <c r="H1469" s="37"/>
      <c r="I1469" s="37"/>
      <c r="J1469" s="37"/>
      <c r="K1469" s="37"/>
    </row>
    <row r="1470" spans="1:29">
      <c r="A1470" s="69"/>
      <c r="B1470" s="70"/>
      <c r="C1470" s="81"/>
      <c r="D1470" s="37"/>
      <c r="E1470" s="37"/>
      <c r="F1470" s="37"/>
      <c r="G1470" s="37"/>
      <c r="H1470" s="37"/>
      <c r="I1470" s="37"/>
      <c r="J1470" s="37"/>
      <c r="K1470" s="37"/>
    </row>
    <row r="1471" spans="1:29">
      <c r="A1471" s="69"/>
      <c r="B1471" s="70"/>
      <c r="C1471" s="81"/>
      <c r="D1471" s="37"/>
      <c r="E1471" s="37"/>
      <c r="F1471" s="37"/>
      <c r="G1471" s="37"/>
      <c r="H1471" s="37"/>
      <c r="I1471" s="37"/>
      <c r="J1471" s="37"/>
      <c r="K1471" s="37"/>
    </row>
    <row r="1472" spans="1:29">
      <c r="A1472" s="69"/>
      <c r="B1472" s="70"/>
      <c r="C1472" s="81"/>
      <c r="D1472" s="37"/>
      <c r="E1472" s="37"/>
      <c r="F1472" s="37"/>
      <c r="G1472" s="37"/>
      <c r="H1472" s="37"/>
      <c r="I1472" s="37"/>
      <c r="J1472" s="37"/>
      <c r="K1472" s="37"/>
    </row>
    <row r="1473" spans="1:11">
      <c r="A1473" s="69"/>
      <c r="B1473" s="70"/>
      <c r="C1473" s="81"/>
      <c r="D1473" s="37"/>
      <c r="E1473" s="37"/>
      <c r="F1473" s="37"/>
      <c r="G1473" s="37"/>
      <c r="H1473" s="37"/>
      <c r="I1473" s="37"/>
      <c r="J1473" s="37"/>
      <c r="K1473" s="37"/>
    </row>
    <row r="1474" spans="1:11">
      <c r="A1474" s="69"/>
      <c r="B1474" s="70"/>
      <c r="C1474" s="81"/>
      <c r="D1474" s="37"/>
      <c r="E1474" s="37"/>
      <c r="F1474" s="37"/>
      <c r="G1474" s="37"/>
      <c r="H1474" s="37"/>
      <c r="I1474" s="37"/>
      <c r="J1474" s="37"/>
      <c r="K1474" s="37"/>
    </row>
    <row r="1475" spans="1:11">
      <c r="A1475" s="69"/>
      <c r="B1475" s="70"/>
      <c r="C1475" s="81"/>
      <c r="D1475" s="37"/>
      <c r="E1475" s="37"/>
      <c r="F1475" s="37"/>
      <c r="G1475" s="37"/>
      <c r="H1475" s="37"/>
      <c r="I1475" s="37"/>
      <c r="J1475" s="37"/>
      <c r="K1475" s="37"/>
    </row>
    <row r="1476" spans="1:11">
      <c r="A1476" s="69"/>
      <c r="B1476" s="70"/>
      <c r="C1476" s="81"/>
      <c r="D1476" s="37"/>
      <c r="E1476" s="37"/>
      <c r="F1476" s="37"/>
      <c r="G1476" s="37"/>
      <c r="H1476" s="37"/>
      <c r="I1476" s="37"/>
      <c r="J1476" s="37"/>
      <c r="K1476" s="37"/>
    </row>
    <row r="1477" spans="1:11">
      <c r="A1477" s="69"/>
      <c r="B1477" s="70"/>
      <c r="C1477" s="81"/>
      <c r="D1477" s="37"/>
      <c r="E1477" s="37"/>
      <c r="F1477" s="37"/>
      <c r="G1477" s="37"/>
      <c r="H1477" s="37"/>
      <c r="I1477" s="37"/>
      <c r="J1477" s="37"/>
      <c r="K1477" s="37"/>
    </row>
    <row r="1478" spans="1:11">
      <c r="A1478" s="69"/>
      <c r="B1478" s="70"/>
      <c r="C1478" s="81"/>
      <c r="D1478" s="37"/>
      <c r="E1478" s="37"/>
      <c r="F1478" s="37"/>
      <c r="G1478" s="37"/>
      <c r="H1478" s="37"/>
      <c r="I1478" s="37"/>
      <c r="J1478" s="37"/>
      <c r="K1478" s="37"/>
    </row>
    <row r="1479" spans="1:11">
      <c r="A1479" s="69"/>
      <c r="B1479" s="70"/>
      <c r="C1479" s="81"/>
      <c r="D1479" s="37"/>
      <c r="E1479" s="37"/>
      <c r="F1479" s="37"/>
      <c r="G1479" s="37"/>
      <c r="H1479" s="37"/>
      <c r="I1479" s="37"/>
      <c r="J1479" s="37"/>
      <c r="K1479" s="37"/>
    </row>
    <row r="1480" spans="1:11">
      <c r="A1480" s="69"/>
      <c r="B1480" s="70"/>
      <c r="C1480" s="81"/>
      <c r="D1480" s="37"/>
      <c r="E1480" s="37"/>
      <c r="F1480" s="37"/>
      <c r="G1480" s="37"/>
      <c r="H1480" s="37"/>
      <c r="I1480" s="37"/>
      <c r="J1480" s="37"/>
      <c r="K1480" s="37"/>
    </row>
    <row r="1481" spans="1:11">
      <c r="A1481" s="69"/>
      <c r="B1481" s="70"/>
      <c r="C1481" s="81"/>
      <c r="D1481" s="37"/>
      <c r="E1481" s="37"/>
      <c r="F1481" s="37"/>
      <c r="G1481" s="37"/>
      <c r="H1481" s="37"/>
      <c r="I1481" s="37"/>
      <c r="J1481" s="37"/>
      <c r="K1481" s="37"/>
    </row>
    <row r="1482" spans="1:11">
      <c r="A1482" s="69"/>
      <c r="B1482" s="70"/>
      <c r="C1482" s="81"/>
      <c r="D1482" s="37"/>
      <c r="E1482" s="37"/>
      <c r="F1482" s="37"/>
      <c r="G1482" s="37"/>
      <c r="H1482" s="37"/>
      <c r="I1482" s="37"/>
      <c r="J1482" s="37"/>
      <c r="K1482" s="37"/>
    </row>
    <row r="1483" spans="1:11">
      <c r="A1483" s="69"/>
      <c r="B1483" s="70"/>
      <c r="C1483" s="81"/>
      <c r="D1483" s="37"/>
      <c r="E1483" s="37"/>
      <c r="F1483" s="37"/>
      <c r="G1483" s="37"/>
      <c r="H1483" s="37"/>
      <c r="I1483" s="37"/>
      <c r="J1483" s="37"/>
      <c r="K1483" s="37"/>
    </row>
    <row r="1484" spans="1:11">
      <c r="A1484" s="69"/>
      <c r="B1484" s="70"/>
      <c r="C1484" s="81"/>
      <c r="D1484" s="37"/>
      <c r="E1484" s="37"/>
      <c r="F1484" s="37"/>
      <c r="G1484" s="37"/>
      <c r="H1484" s="37"/>
      <c r="I1484" s="37"/>
      <c r="J1484" s="37"/>
      <c r="K1484" s="37"/>
    </row>
    <row r="1485" spans="1:11">
      <c r="A1485" s="69"/>
      <c r="B1485" s="70"/>
      <c r="C1485" s="81"/>
      <c r="D1485" s="37"/>
      <c r="E1485" s="37"/>
      <c r="F1485" s="37"/>
      <c r="G1485" s="37"/>
      <c r="H1485" s="37"/>
      <c r="I1485" s="37"/>
      <c r="J1485" s="37"/>
      <c r="K1485" s="37"/>
    </row>
    <row r="1486" spans="1:11">
      <c r="A1486" s="69"/>
      <c r="B1486" s="70"/>
      <c r="C1486" s="81"/>
      <c r="D1486" s="37"/>
      <c r="E1486" s="37"/>
      <c r="F1486" s="37"/>
      <c r="G1486" s="37"/>
      <c r="H1486" s="37"/>
      <c r="I1486" s="37"/>
      <c r="J1486" s="37"/>
      <c r="K1486" s="37"/>
    </row>
    <row r="1487" spans="1:11">
      <c r="A1487" s="69"/>
      <c r="B1487" s="70"/>
      <c r="C1487" s="81"/>
      <c r="D1487" s="37"/>
      <c r="E1487" s="37"/>
      <c r="F1487" s="37"/>
      <c r="G1487" s="37"/>
      <c r="H1487" s="37"/>
      <c r="I1487" s="37"/>
      <c r="J1487" s="37"/>
      <c r="K1487" s="37"/>
    </row>
    <row r="1488" spans="1:11">
      <c r="A1488" s="69"/>
      <c r="B1488" s="70"/>
      <c r="C1488" s="81"/>
      <c r="D1488" s="37"/>
      <c r="E1488" s="37"/>
      <c r="F1488" s="37"/>
      <c r="G1488" s="37"/>
      <c r="H1488" s="37"/>
      <c r="I1488" s="37"/>
      <c r="J1488" s="37"/>
      <c r="K1488" s="37"/>
    </row>
    <row r="1489" spans="1:11">
      <c r="A1489" s="69"/>
      <c r="B1489" s="70"/>
      <c r="C1489" s="81"/>
      <c r="D1489" s="37"/>
      <c r="E1489" s="37"/>
      <c r="F1489" s="37"/>
      <c r="G1489" s="37"/>
      <c r="H1489" s="37"/>
      <c r="I1489" s="37"/>
      <c r="J1489" s="37"/>
      <c r="K1489" s="37"/>
    </row>
    <row r="1490" spans="1:11">
      <c r="A1490" s="69"/>
      <c r="B1490" s="70"/>
      <c r="C1490" s="81"/>
      <c r="D1490" s="37"/>
      <c r="E1490" s="37"/>
      <c r="F1490" s="37"/>
      <c r="G1490" s="37"/>
      <c r="H1490" s="37"/>
      <c r="I1490" s="37"/>
      <c r="J1490" s="37"/>
      <c r="K1490" s="37"/>
    </row>
    <row r="1491" spans="1:11">
      <c r="A1491" s="69"/>
      <c r="B1491" s="70"/>
      <c r="C1491" s="81"/>
      <c r="D1491" s="37"/>
      <c r="E1491" s="37"/>
      <c r="F1491" s="37"/>
      <c r="G1491" s="37"/>
      <c r="H1491" s="37"/>
      <c r="I1491" s="37"/>
      <c r="J1491" s="37"/>
      <c r="K1491" s="37"/>
    </row>
    <row r="1492" spans="1:11">
      <c r="A1492" s="69"/>
      <c r="B1492" s="70"/>
      <c r="C1492" s="81"/>
      <c r="D1492" s="37"/>
      <c r="E1492" s="37"/>
      <c r="F1492" s="37"/>
      <c r="G1492" s="37"/>
      <c r="H1492" s="37"/>
      <c r="I1492" s="37"/>
      <c r="J1492" s="37"/>
      <c r="K1492" s="37"/>
    </row>
    <row r="1493" spans="1:11">
      <c r="A1493" s="69"/>
      <c r="B1493" s="70"/>
      <c r="C1493" s="81"/>
      <c r="D1493" s="37"/>
      <c r="E1493" s="37"/>
      <c r="F1493" s="37"/>
      <c r="G1493" s="37"/>
      <c r="H1493" s="37"/>
      <c r="I1493" s="37"/>
      <c r="J1493" s="37"/>
      <c r="K1493" s="37"/>
    </row>
    <row r="1494" spans="1:11">
      <c r="A1494" s="69"/>
      <c r="B1494" s="70"/>
      <c r="C1494" s="81"/>
      <c r="D1494" s="37"/>
      <c r="E1494" s="37"/>
      <c r="F1494" s="37"/>
      <c r="G1494" s="37"/>
      <c r="H1494" s="37"/>
      <c r="I1494" s="37"/>
      <c r="J1494" s="37"/>
      <c r="K1494" s="37"/>
    </row>
    <row r="1495" spans="1:11">
      <c r="A1495" s="69"/>
      <c r="B1495" s="70"/>
      <c r="C1495" s="81"/>
      <c r="D1495" s="37"/>
      <c r="E1495" s="37"/>
      <c r="F1495" s="37"/>
      <c r="G1495" s="37"/>
      <c r="H1495" s="37"/>
      <c r="I1495" s="37"/>
      <c r="J1495" s="37"/>
      <c r="K1495" s="37"/>
    </row>
    <row r="1496" spans="1:11">
      <c r="A1496" s="69"/>
      <c r="B1496" s="95"/>
      <c r="C1496" s="81"/>
      <c r="D1496" s="37"/>
      <c r="E1496" s="37"/>
      <c r="F1496" s="37"/>
      <c r="G1496" s="37"/>
      <c r="H1496" s="37"/>
      <c r="I1496" s="37"/>
      <c r="J1496" s="37"/>
      <c r="K1496" s="37"/>
    </row>
    <row r="1497" spans="1:11">
      <c r="A1497" s="69"/>
      <c r="B1497" s="70"/>
      <c r="C1497" s="81"/>
      <c r="D1497" s="37"/>
      <c r="E1497" s="37"/>
      <c r="F1497" s="37"/>
      <c r="G1497" s="37"/>
      <c r="H1497" s="37"/>
      <c r="I1497" s="37"/>
      <c r="J1497" s="37"/>
      <c r="K1497" s="37"/>
    </row>
    <row r="1498" spans="1:11">
      <c r="A1498" s="69"/>
      <c r="B1498" s="70"/>
      <c r="C1498" s="81"/>
      <c r="D1498" s="37"/>
      <c r="E1498" s="37"/>
      <c r="F1498" s="37"/>
      <c r="G1498" s="37"/>
      <c r="H1498" s="37"/>
      <c r="I1498" s="37"/>
      <c r="J1498" s="37"/>
      <c r="K1498" s="37"/>
    </row>
    <row r="1499" spans="1:11">
      <c r="A1499" s="69"/>
      <c r="B1499" s="70"/>
      <c r="C1499" s="81"/>
      <c r="D1499" s="37"/>
      <c r="E1499" s="37"/>
      <c r="F1499" s="37"/>
      <c r="G1499" s="37"/>
      <c r="H1499" s="37"/>
      <c r="I1499" s="37"/>
      <c r="J1499" s="37"/>
      <c r="K1499" s="37"/>
    </row>
    <row r="1500" spans="1:11">
      <c r="A1500" s="69"/>
      <c r="B1500" s="70"/>
      <c r="C1500" s="81"/>
      <c r="D1500" s="37"/>
      <c r="E1500" s="37"/>
      <c r="F1500" s="37"/>
      <c r="G1500" s="37"/>
      <c r="H1500" s="37"/>
      <c r="I1500" s="37"/>
      <c r="J1500" s="37"/>
      <c r="K1500" s="37"/>
    </row>
    <row r="1501" spans="1:11">
      <c r="A1501" s="69"/>
      <c r="B1501" s="70"/>
      <c r="C1501" s="81"/>
      <c r="D1501" s="37"/>
      <c r="E1501" s="37"/>
      <c r="F1501" s="37"/>
      <c r="G1501" s="37"/>
      <c r="H1501" s="37"/>
      <c r="I1501" s="37"/>
      <c r="J1501" s="37"/>
      <c r="K1501" s="37"/>
    </row>
    <row r="1502" spans="1:11">
      <c r="A1502" s="69"/>
      <c r="B1502" s="70"/>
      <c r="C1502" s="81"/>
      <c r="D1502" s="37"/>
      <c r="E1502" s="37"/>
      <c r="F1502" s="37"/>
      <c r="G1502" s="37"/>
      <c r="H1502" s="37"/>
      <c r="I1502" s="37"/>
      <c r="J1502" s="37"/>
      <c r="K1502" s="37"/>
    </row>
    <row r="1503" spans="1:11">
      <c r="A1503" s="69"/>
      <c r="B1503" s="70"/>
      <c r="C1503" s="81"/>
      <c r="D1503" s="37"/>
      <c r="E1503" s="37"/>
      <c r="F1503" s="37"/>
      <c r="G1503" s="37"/>
      <c r="H1503" s="37"/>
      <c r="I1503" s="37"/>
      <c r="J1503" s="37"/>
      <c r="K1503" s="37"/>
    </row>
    <row r="1504" spans="1:11">
      <c r="A1504" s="69"/>
      <c r="B1504" s="70"/>
      <c r="C1504" s="81"/>
      <c r="D1504" s="37"/>
      <c r="E1504" s="37"/>
      <c r="F1504" s="37"/>
      <c r="G1504" s="37"/>
      <c r="H1504" s="37"/>
      <c r="I1504" s="37"/>
      <c r="J1504" s="37"/>
      <c r="K1504" s="37"/>
    </row>
    <row r="1505" spans="1:11">
      <c r="A1505" s="69"/>
      <c r="B1505" s="70"/>
      <c r="C1505" s="81"/>
      <c r="D1505" s="37"/>
      <c r="E1505" s="37"/>
      <c r="F1505" s="37"/>
      <c r="G1505" s="37"/>
      <c r="H1505" s="37"/>
      <c r="I1505" s="37"/>
      <c r="J1505" s="37"/>
      <c r="K1505" s="37"/>
    </row>
    <row r="1506" spans="1:11">
      <c r="A1506" s="69"/>
      <c r="B1506" s="70"/>
      <c r="C1506" s="81"/>
      <c r="D1506" s="37"/>
      <c r="E1506" s="37"/>
      <c r="F1506" s="37"/>
      <c r="G1506" s="37"/>
      <c r="H1506" s="37"/>
      <c r="I1506" s="37"/>
      <c r="J1506" s="37"/>
      <c r="K1506" s="37"/>
    </row>
    <row r="1507" spans="1:11">
      <c r="A1507" s="69"/>
      <c r="B1507" s="95"/>
      <c r="C1507" s="81"/>
      <c r="D1507" s="37"/>
      <c r="E1507" s="37"/>
      <c r="F1507" s="37"/>
      <c r="G1507" s="37"/>
      <c r="H1507" s="37"/>
      <c r="I1507" s="37"/>
      <c r="J1507" s="37"/>
      <c r="K1507" s="37"/>
    </row>
    <row r="1508" spans="1:11">
      <c r="A1508" s="69"/>
      <c r="B1508" s="70"/>
      <c r="C1508" s="81"/>
      <c r="D1508" s="37"/>
      <c r="E1508" s="37"/>
      <c r="F1508" s="37"/>
      <c r="G1508" s="37"/>
      <c r="H1508" s="37"/>
      <c r="I1508" s="37"/>
      <c r="J1508" s="37"/>
      <c r="K1508" s="37"/>
    </row>
    <row r="1509" spans="1:11">
      <c r="A1509" s="69"/>
      <c r="B1509" s="70"/>
      <c r="C1509" s="81"/>
      <c r="D1509" s="37"/>
      <c r="E1509" s="37"/>
      <c r="F1509" s="37"/>
      <c r="G1509" s="37"/>
      <c r="H1509" s="37"/>
      <c r="I1509" s="37"/>
      <c r="J1509" s="37"/>
      <c r="K1509" s="37"/>
    </row>
    <row r="1510" spans="1:11">
      <c r="A1510" s="69"/>
      <c r="B1510" s="70"/>
      <c r="C1510" s="81"/>
      <c r="D1510" s="37"/>
      <c r="E1510" s="37"/>
      <c r="F1510" s="37"/>
      <c r="G1510" s="37"/>
      <c r="H1510" s="37"/>
      <c r="I1510" s="37"/>
      <c r="J1510" s="37"/>
      <c r="K1510" s="37"/>
    </row>
    <row r="1511" spans="1:11">
      <c r="A1511" s="69"/>
      <c r="B1511" s="70"/>
      <c r="C1511" s="81"/>
      <c r="D1511" s="37"/>
      <c r="E1511" s="37"/>
      <c r="F1511" s="37"/>
      <c r="G1511" s="37"/>
      <c r="H1511" s="37"/>
      <c r="I1511" s="37"/>
      <c r="J1511" s="37"/>
      <c r="K1511" s="37"/>
    </row>
    <row r="1512" spans="1:11">
      <c r="A1512" s="69"/>
      <c r="B1512" s="70"/>
      <c r="C1512" s="81"/>
      <c r="D1512" s="37"/>
      <c r="E1512" s="37"/>
      <c r="F1512" s="37"/>
      <c r="G1512" s="37"/>
      <c r="H1512" s="37"/>
      <c r="I1512" s="37"/>
      <c r="J1512" s="37"/>
      <c r="K1512" s="37"/>
    </row>
    <row r="1513" spans="1:11">
      <c r="A1513" s="69"/>
      <c r="B1513" s="70"/>
      <c r="C1513" s="81"/>
      <c r="D1513" s="37"/>
      <c r="E1513" s="37"/>
      <c r="F1513" s="37"/>
      <c r="G1513" s="37"/>
      <c r="H1513" s="37"/>
      <c r="I1513" s="37"/>
      <c r="J1513" s="37"/>
      <c r="K1513" s="37"/>
    </row>
    <row r="1514" spans="1:11">
      <c r="A1514" s="69"/>
      <c r="B1514" s="70"/>
      <c r="C1514" s="81"/>
      <c r="D1514" s="37"/>
      <c r="E1514" s="37"/>
      <c r="F1514" s="37"/>
      <c r="G1514" s="37"/>
      <c r="H1514" s="37"/>
      <c r="I1514" s="37"/>
      <c r="J1514" s="37"/>
      <c r="K1514" s="37"/>
    </row>
    <row r="1515" spans="1:11">
      <c r="A1515" s="69"/>
      <c r="B1515" s="70"/>
      <c r="C1515" s="81"/>
      <c r="D1515" s="37"/>
      <c r="E1515" s="37"/>
      <c r="F1515" s="37"/>
      <c r="G1515" s="37"/>
      <c r="H1515" s="37"/>
      <c r="I1515" s="37"/>
      <c r="J1515" s="37"/>
      <c r="K1515" s="37"/>
    </row>
    <row r="1516" spans="1:11">
      <c r="A1516" s="69"/>
      <c r="B1516" s="70"/>
      <c r="C1516" s="81"/>
      <c r="D1516" s="37"/>
      <c r="E1516" s="37"/>
      <c r="F1516" s="37"/>
      <c r="G1516" s="37"/>
      <c r="H1516" s="37"/>
      <c r="I1516" s="37"/>
      <c r="J1516" s="37"/>
      <c r="K1516" s="37"/>
    </row>
    <row r="1517" spans="1:11">
      <c r="A1517" s="69"/>
      <c r="B1517" s="70"/>
      <c r="C1517" s="81"/>
      <c r="D1517" s="37"/>
      <c r="E1517" s="37"/>
      <c r="F1517" s="37"/>
      <c r="G1517" s="37"/>
      <c r="H1517" s="37"/>
      <c r="I1517" s="37"/>
      <c r="J1517" s="37"/>
      <c r="K1517" s="37"/>
    </row>
    <row r="1518" spans="1:11">
      <c r="A1518" s="69"/>
      <c r="B1518" s="70"/>
      <c r="C1518" s="81"/>
      <c r="D1518" s="37"/>
      <c r="E1518" s="37"/>
      <c r="F1518" s="37"/>
      <c r="G1518" s="37"/>
      <c r="H1518" s="37"/>
      <c r="I1518" s="37"/>
      <c r="J1518" s="37"/>
      <c r="K1518" s="37"/>
    </row>
    <row r="1519" spans="1:11">
      <c r="A1519" s="69"/>
      <c r="B1519" s="70"/>
      <c r="C1519" s="81"/>
      <c r="D1519" s="37"/>
      <c r="E1519" s="37"/>
      <c r="F1519" s="37"/>
      <c r="G1519" s="37"/>
      <c r="H1519" s="37"/>
      <c r="I1519" s="37"/>
      <c r="J1519" s="37"/>
      <c r="K1519" s="37"/>
    </row>
    <row r="1520" spans="1:11">
      <c r="A1520" s="69"/>
      <c r="B1520" s="70"/>
      <c r="C1520" s="81"/>
      <c r="D1520" s="37"/>
      <c r="E1520" s="37"/>
      <c r="F1520" s="37"/>
      <c r="G1520" s="37"/>
      <c r="H1520" s="37"/>
      <c r="I1520" s="37"/>
      <c r="J1520" s="37"/>
      <c r="K1520" s="37"/>
    </row>
    <row r="1521" spans="1:11">
      <c r="A1521" s="69"/>
      <c r="B1521" s="70"/>
      <c r="C1521" s="81"/>
      <c r="D1521" s="37"/>
      <c r="E1521" s="37"/>
      <c r="F1521" s="37"/>
      <c r="G1521" s="37"/>
      <c r="H1521" s="37"/>
      <c r="I1521" s="37"/>
      <c r="J1521" s="37"/>
      <c r="K1521" s="37"/>
    </row>
    <row r="1522" spans="1:11">
      <c r="A1522" s="69"/>
      <c r="B1522" s="70"/>
      <c r="C1522" s="81"/>
      <c r="D1522" s="37"/>
      <c r="E1522" s="37"/>
      <c r="F1522" s="37"/>
      <c r="G1522" s="37"/>
      <c r="H1522" s="37"/>
      <c r="I1522" s="37"/>
      <c r="J1522" s="37"/>
      <c r="K1522" s="37"/>
    </row>
    <row r="1523" spans="1:11">
      <c r="A1523" s="69"/>
      <c r="B1523" s="70"/>
      <c r="C1523" s="81"/>
      <c r="D1523" s="37"/>
      <c r="E1523" s="37"/>
      <c r="F1523" s="37"/>
      <c r="G1523" s="37"/>
      <c r="H1523" s="37"/>
      <c r="I1523" s="37"/>
      <c r="J1523" s="37"/>
      <c r="K1523" s="37"/>
    </row>
    <row r="1524" spans="1:11">
      <c r="A1524" s="69"/>
      <c r="B1524" s="70"/>
      <c r="C1524" s="81"/>
      <c r="D1524" s="37"/>
      <c r="E1524" s="37"/>
      <c r="F1524" s="37"/>
      <c r="G1524" s="37"/>
      <c r="H1524" s="37"/>
      <c r="I1524" s="37"/>
      <c r="J1524" s="37"/>
      <c r="K1524" s="37"/>
    </row>
    <row r="1525" spans="1:11">
      <c r="A1525" s="69"/>
      <c r="B1525" s="70"/>
      <c r="C1525" s="81"/>
      <c r="D1525" s="37"/>
      <c r="E1525" s="37"/>
      <c r="F1525" s="37"/>
      <c r="G1525" s="37"/>
      <c r="H1525" s="37"/>
      <c r="I1525" s="37"/>
      <c r="J1525" s="37"/>
      <c r="K1525" s="37"/>
    </row>
    <row r="1526" spans="1:11">
      <c r="A1526" s="69"/>
      <c r="B1526" s="70"/>
      <c r="C1526" s="81"/>
      <c r="D1526" s="37"/>
      <c r="E1526" s="37"/>
      <c r="F1526" s="37"/>
      <c r="G1526" s="37"/>
      <c r="H1526" s="37"/>
      <c r="I1526" s="37"/>
      <c r="J1526" s="37"/>
      <c r="K1526" s="37"/>
    </row>
    <row r="1527" spans="1:11">
      <c r="A1527" s="69"/>
      <c r="B1527" s="70"/>
      <c r="C1527" s="81"/>
      <c r="D1527" s="37"/>
      <c r="E1527" s="37"/>
      <c r="F1527" s="37"/>
      <c r="G1527" s="37"/>
      <c r="H1527" s="37"/>
      <c r="I1527" s="37"/>
      <c r="J1527" s="37"/>
      <c r="K1527" s="37"/>
    </row>
    <row r="1528" spans="1:11">
      <c r="A1528" s="69"/>
      <c r="B1528" s="70"/>
      <c r="C1528" s="81"/>
      <c r="D1528" s="37"/>
      <c r="E1528" s="37"/>
      <c r="F1528" s="37"/>
      <c r="G1528" s="37"/>
      <c r="H1528" s="37"/>
      <c r="I1528" s="37"/>
      <c r="J1528" s="37"/>
      <c r="K1528" s="37"/>
    </row>
    <row r="1529" spans="1:11">
      <c r="A1529" s="69"/>
      <c r="B1529" s="70"/>
      <c r="C1529" s="81"/>
      <c r="D1529" s="37"/>
      <c r="E1529" s="37"/>
      <c r="F1529" s="37"/>
      <c r="G1529" s="37"/>
      <c r="H1529" s="37"/>
      <c r="I1529" s="37"/>
      <c r="J1529" s="37"/>
      <c r="K1529" s="37"/>
    </row>
    <row r="1530" spans="1:11">
      <c r="A1530" s="69"/>
      <c r="B1530" s="70"/>
      <c r="C1530" s="81"/>
      <c r="D1530" s="37"/>
      <c r="E1530" s="37"/>
      <c r="F1530" s="37"/>
      <c r="G1530" s="37"/>
      <c r="H1530" s="37"/>
      <c r="I1530" s="37"/>
      <c r="J1530" s="37"/>
      <c r="K1530" s="37"/>
    </row>
    <row r="1531" spans="1:11">
      <c r="A1531" s="69"/>
      <c r="B1531" s="70"/>
      <c r="C1531" s="81"/>
      <c r="D1531" s="37"/>
      <c r="E1531" s="37"/>
      <c r="F1531" s="37"/>
      <c r="G1531" s="37"/>
      <c r="H1531" s="37"/>
      <c r="I1531" s="37"/>
      <c r="J1531" s="37"/>
      <c r="K1531" s="37"/>
    </row>
    <row r="1532" spans="1:11">
      <c r="A1532" s="69"/>
      <c r="B1532" s="70"/>
      <c r="C1532" s="81"/>
      <c r="D1532" s="37"/>
      <c r="E1532" s="37"/>
      <c r="F1532" s="37"/>
      <c r="G1532" s="37"/>
      <c r="H1532" s="37"/>
      <c r="I1532" s="37"/>
      <c r="J1532" s="37"/>
      <c r="K1532" s="37"/>
    </row>
    <row r="1533" spans="1:11">
      <c r="A1533" s="69"/>
      <c r="B1533" s="70"/>
      <c r="C1533" s="81"/>
      <c r="D1533" s="37"/>
      <c r="E1533" s="37"/>
      <c r="F1533" s="37"/>
      <c r="G1533" s="37"/>
      <c r="H1533" s="37"/>
      <c r="I1533" s="37"/>
      <c r="J1533" s="37"/>
      <c r="K1533" s="37"/>
    </row>
    <row r="1534" spans="1:11">
      <c r="A1534" s="69"/>
      <c r="B1534" s="70"/>
      <c r="C1534" s="81"/>
      <c r="D1534" s="37"/>
      <c r="E1534" s="37"/>
      <c r="F1534" s="37"/>
      <c r="G1534" s="37"/>
      <c r="H1534" s="37"/>
      <c r="I1534" s="37"/>
      <c r="J1534" s="37"/>
      <c r="K1534" s="37"/>
    </row>
    <row r="1535" spans="1:11">
      <c r="A1535" s="69"/>
      <c r="B1535" s="70"/>
      <c r="C1535" s="81"/>
      <c r="D1535" s="37"/>
      <c r="E1535" s="37"/>
      <c r="F1535" s="37"/>
      <c r="G1535" s="37"/>
      <c r="H1535" s="37"/>
      <c r="I1535" s="37"/>
      <c r="J1535" s="37"/>
      <c r="K1535" s="37"/>
    </row>
    <row r="1536" spans="1:11">
      <c r="A1536" s="69"/>
      <c r="B1536" s="70"/>
      <c r="C1536" s="81"/>
      <c r="D1536" s="37"/>
      <c r="E1536" s="37"/>
      <c r="F1536" s="37"/>
      <c r="G1536" s="37"/>
      <c r="H1536" s="37"/>
      <c r="I1536" s="37"/>
      <c r="J1536" s="37"/>
      <c r="K1536" s="37"/>
    </row>
    <row r="1537" spans="1:11">
      <c r="A1537" s="69"/>
      <c r="B1537" s="70"/>
      <c r="C1537" s="81"/>
      <c r="D1537" s="37"/>
      <c r="E1537" s="37"/>
      <c r="F1537" s="37"/>
      <c r="G1537" s="37"/>
      <c r="H1537" s="37"/>
      <c r="I1537" s="37"/>
      <c r="J1537" s="37"/>
      <c r="K1537" s="37"/>
    </row>
    <row r="1538" spans="1:11">
      <c r="A1538" s="69"/>
      <c r="B1538" s="70"/>
      <c r="C1538" s="81"/>
      <c r="D1538" s="37"/>
      <c r="E1538" s="37"/>
      <c r="F1538" s="37"/>
      <c r="G1538" s="37"/>
      <c r="H1538" s="37"/>
      <c r="I1538" s="37"/>
      <c r="J1538" s="37"/>
      <c r="K1538" s="37"/>
    </row>
    <row r="1539" spans="1:11">
      <c r="A1539" s="69"/>
      <c r="B1539" s="70"/>
      <c r="C1539" s="81"/>
      <c r="D1539" s="37"/>
      <c r="E1539" s="37"/>
      <c r="F1539" s="37"/>
      <c r="G1539" s="37"/>
      <c r="H1539" s="37"/>
      <c r="I1539" s="37"/>
      <c r="J1539" s="37"/>
      <c r="K1539" s="37"/>
    </row>
    <row r="1540" spans="1:11">
      <c r="A1540" s="69"/>
      <c r="B1540" s="70"/>
      <c r="C1540" s="81"/>
      <c r="D1540" s="37"/>
      <c r="E1540" s="37"/>
      <c r="F1540" s="37"/>
      <c r="G1540" s="37"/>
      <c r="H1540" s="37"/>
      <c r="I1540" s="37"/>
      <c r="J1540" s="37"/>
      <c r="K1540" s="37"/>
    </row>
    <row r="1541" spans="1:11">
      <c r="A1541" s="69"/>
      <c r="B1541" s="70"/>
      <c r="C1541" s="81"/>
      <c r="D1541" s="37"/>
      <c r="E1541" s="37"/>
      <c r="F1541" s="37"/>
      <c r="G1541" s="37"/>
      <c r="H1541" s="37"/>
      <c r="I1541" s="37"/>
      <c r="J1541" s="37"/>
      <c r="K1541" s="37"/>
    </row>
    <row r="1542" spans="1:11">
      <c r="A1542" s="69"/>
      <c r="B1542" s="70"/>
      <c r="C1542" s="81"/>
      <c r="D1542" s="37"/>
      <c r="E1542" s="37"/>
      <c r="F1542" s="37"/>
      <c r="G1542" s="37"/>
      <c r="H1542" s="37"/>
      <c r="I1542" s="37"/>
      <c r="J1542" s="37"/>
      <c r="K1542" s="37"/>
    </row>
    <row r="1543" spans="1:11">
      <c r="A1543" s="69"/>
      <c r="B1543" s="70"/>
      <c r="C1543" s="81"/>
      <c r="D1543" s="37"/>
      <c r="E1543" s="37"/>
      <c r="F1543" s="37"/>
      <c r="G1543" s="37"/>
      <c r="H1543" s="37"/>
      <c r="I1543" s="37"/>
      <c r="J1543" s="37"/>
      <c r="K1543" s="37"/>
    </row>
    <row r="1544" spans="1:11">
      <c r="A1544" s="69"/>
      <c r="B1544" s="70"/>
      <c r="C1544" s="81"/>
      <c r="D1544" s="37"/>
      <c r="E1544" s="37"/>
      <c r="F1544" s="37"/>
      <c r="G1544" s="37"/>
      <c r="H1544" s="37"/>
      <c r="I1544" s="37"/>
      <c r="J1544" s="37"/>
      <c r="K1544" s="37"/>
    </row>
    <row r="1545" spans="1:11">
      <c r="A1545" s="69"/>
      <c r="B1545" s="70"/>
      <c r="C1545" s="81"/>
      <c r="D1545" s="37"/>
      <c r="E1545" s="37"/>
      <c r="F1545" s="37"/>
      <c r="G1545" s="37"/>
      <c r="H1545" s="37"/>
      <c r="I1545" s="37"/>
      <c r="J1545" s="37"/>
      <c r="K1545" s="37"/>
    </row>
    <row r="1546" spans="1:11">
      <c r="A1546" s="69"/>
      <c r="B1546" s="70"/>
      <c r="C1546" s="81"/>
      <c r="D1546" s="37"/>
      <c r="E1546" s="37"/>
      <c r="F1546" s="37"/>
      <c r="G1546" s="37"/>
      <c r="H1546" s="37"/>
      <c r="I1546" s="37"/>
      <c r="J1546" s="37"/>
      <c r="K1546" s="37"/>
    </row>
    <row r="1547" spans="1:11">
      <c r="A1547" s="69"/>
      <c r="B1547" s="70"/>
      <c r="C1547" s="81"/>
      <c r="D1547" s="37"/>
      <c r="E1547" s="37"/>
      <c r="F1547" s="37"/>
      <c r="G1547" s="37"/>
      <c r="H1547" s="37"/>
      <c r="I1547" s="37"/>
      <c r="J1547" s="37"/>
      <c r="K1547" s="37"/>
    </row>
    <row r="1548" spans="1:11">
      <c r="A1548" s="69"/>
      <c r="B1548" s="70"/>
      <c r="C1548" s="81"/>
      <c r="D1548" s="37"/>
      <c r="E1548" s="37"/>
      <c r="F1548" s="37"/>
      <c r="G1548" s="37"/>
      <c r="H1548" s="37"/>
      <c r="I1548" s="37"/>
      <c r="J1548" s="37"/>
      <c r="K1548" s="37"/>
    </row>
    <row r="1549" spans="1:11">
      <c r="A1549" s="69"/>
      <c r="B1549" s="70"/>
      <c r="C1549" s="81"/>
      <c r="D1549" s="37"/>
      <c r="E1549" s="37"/>
      <c r="F1549" s="37"/>
      <c r="G1549" s="37"/>
      <c r="H1549" s="37"/>
      <c r="I1549" s="37"/>
      <c r="J1549" s="37"/>
      <c r="K1549" s="37"/>
    </row>
    <row r="1550" spans="1:11">
      <c r="A1550" s="69"/>
      <c r="B1550" s="70"/>
      <c r="C1550" s="81"/>
      <c r="D1550" s="37"/>
      <c r="E1550" s="37"/>
      <c r="F1550" s="37"/>
      <c r="G1550" s="37"/>
      <c r="H1550" s="37"/>
      <c r="I1550" s="37"/>
      <c r="J1550" s="37"/>
      <c r="K1550" s="37"/>
    </row>
    <row r="1551" spans="1:11">
      <c r="A1551" s="69"/>
      <c r="B1551" s="70"/>
      <c r="C1551" s="81"/>
      <c r="D1551" s="37"/>
      <c r="E1551" s="37"/>
      <c r="F1551" s="37"/>
      <c r="G1551" s="37"/>
      <c r="H1551" s="37"/>
      <c r="I1551" s="37"/>
      <c r="J1551" s="37"/>
      <c r="K1551" s="37"/>
    </row>
    <row r="1552" spans="1:11">
      <c r="A1552" s="69"/>
      <c r="B1552" s="70"/>
      <c r="C1552" s="81"/>
      <c r="D1552" s="37"/>
      <c r="E1552" s="37"/>
      <c r="F1552" s="37"/>
      <c r="G1552" s="37"/>
      <c r="H1552" s="37"/>
      <c r="I1552" s="37"/>
      <c r="J1552" s="37"/>
      <c r="K1552" s="37"/>
    </row>
    <row r="1553" spans="1:11">
      <c r="A1553" s="69"/>
      <c r="B1553" s="70"/>
      <c r="C1553" s="81"/>
      <c r="D1553" s="37"/>
      <c r="E1553" s="37"/>
      <c r="F1553" s="37"/>
      <c r="G1553" s="37"/>
      <c r="H1553" s="37"/>
      <c r="I1553" s="37"/>
      <c r="J1553" s="37"/>
      <c r="K1553" s="37"/>
    </row>
    <row r="1554" spans="1:11">
      <c r="A1554" s="69"/>
      <c r="B1554" s="70"/>
      <c r="C1554" s="81"/>
      <c r="D1554" s="37"/>
      <c r="E1554" s="37"/>
      <c r="F1554" s="37"/>
      <c r="G1554" s="37"/>
      <c r="H1554" s="37"/>
      <c r="I1554" s="37"/>
      <c r="J1554" s="37"/>
      <c r="K1554" s="37"/>
    </row>
    <row r="1555" spans="1:11">
      <c r="A1555" s="69"/>
      <c r="B1555" s="70"/>
      <c r="C1555" s="81"/>
      <c r="D1555" s="37"/>
      <c r="E1555" s="37"/>
      <c r="F1555" s="37"/>
      <c r="G1555" s="37"/>
      <c r="H1555" s="37"/>
      <c r="I1555" s="37"/>
      <c r="J1555" s="37"/>
      <c r="K1555" s="37"/>
    </row>
    <row r="1556" spans="1:11">
      <c r="A1556" s="69"/>
      <c r="B1556" s="70"/>
      <c r="C1556" s="81"/>
      <c r="D1556" s="37"/>
      <c r="E1556" s="37"/>
      <c r="F1556" s="37"/>
      <c r="G1556" s="37"/>
      <c r="H1556" s="37"/>
      <c r="I1556" s="37"/>
      <c r="J1556" s="37"/>
      <c r="K1556" s="37"/>
    </row>
    <row r="1557" spans="1:11">
      <c r="A1557" s="69"/>
      <c r="B1557" s="70"/>
      <c r="C1557" s="81"/>
      <c r="D1557" s="37"/>
      <c r="E1557" s="37"/>
      <c r="F1557" s="37"/>
      <c r="G1557" s="37"/>
      <c r="H1557" s="37"/>
      <c r="I1557" s="37"/>
      <c r="J1557" s="37"/>
      <c r="K1557" s="37"/>
    </row>
    <row r="1558" spans="1:11">
      <c r="A1558" s="69"/>
      <c r="B1558" s="70"/>
      <c r="C1558" s="81"/>
      <c r="D1558" s="37"/>
      <c r="E1558" s="37"/>
      <c r="F1558" s="37"/>
      <c r="G1558" s="37"/>
      <c r="H1558" s="37"/>
      <c r="I1558" s="37"/>
      <c r="J1558" s="37"/>
      <c r="K1558" s="37"/>
    </row>
    <row r="1559" spans="1:11">
      <c r="A1559" s="69"/>
      <c r="B1559" s="70"/>
      <c r="C1559" s="81"/>
      <c r="D1559" s="37"/>
      <c r="E1559" s="37"/>
      <c r="F1559" s="37"/>
      <c r="G1559" s="37"/>
      <c r="H1559" s="37"/>
      <c r="I1559" s="37"/>
      <c r="J1559" s="37"/>
      <c r="K1559" s="37"/>
    </row>
    <row r="1560" spans="1:11">
      <c r="A1560" s="69"/>
      <c r="B1560" s="70"/>
      <c r="C1560" s="81"/>
      <c r="D1560" s="37"/>
      <c r="E1560" s="37"/>
      <c r="F1560" s="37"/>
      <c r="G1560" s="37"/>
      <c r="H1560" s="37"/>
      <c r="I1560" s="37"/>
      <c r="J1560" s="37"/>
      <c r="K1560" s="37"/>
    </row>
    <row r="1561" spans="1:11">
      <c r="A1561" s="69"/>
      <c r="B1561" s="70"/>
      <c r="C1561" s="81"/>
      <c r="D1561" s="37"/>
      <c r="E1561" s="37"/>
      <c r="F1561" s="37"/>
      <c r="G1561" s="37"/>
      <c r="H1561" s="37"/>
      <c r="I1561" s="37"/>
      <c r="J1561" s="37"/>
      <c r="K1561" s="37"/>
    </row>
    <row r="1562" spans="1:11">
      <c r="A1562" s="69"/>
      <c r="B1562" s="70"/>
      <c r="C1562" s="81"/>
      <c r="D1562" s="37"/>
      <c r="E1562" s="37"/>
      <c r="F1562" s="37"/>
      <c r="G1562" s="37"/>
      <c r="H1562" s="37"/>
      <c r="I1562" s="37"/>
      <c r="J1562" s="37"/>
      <c r="K1562" s="37"/>
    </row>
    <row r="1563" spans="1:11">
      <c r="A1563" s="69"/>
      <c r="B1563" s="70"/>
      <c r="C1563" s="81"/>
      <c r="D1563" s="37"/>
      <c r="E1563" s="37"/>
      <c r="F1563" s="37"/>
      <c r="G1563" s="37"/>
      <c r="H1563" s="37"/>
      <c r="I1563" s="37"/>
      <c r="J1563" s="37"/>
      <c r="K1563" s="37"/>
    </row>
    <row r="1564" spans="1:11">
      <c r="A1564" s="69"/>
      <c r="B1564" s="70"/>
      <c r="C1564" s="81"/>
      <c r="D1564" s="37"/>
      <c r="E1564" s="37"/>
      <c r="F1564" s="37"/>
      <c r="G1564" s="37"/>
      <c r="H1564" s="37"/>
      <c r="I1564" s="37"/>
      <c r="J1564" s="37"/>
      <c r="K1564" s="37"/>
    </row>
    <row r="1565" spans="1:11">
      <c r="A1565" s="69"/>
      <c r="B1565" s="70"/>
      <c r="C1565" s="81"/>
      <c r="D1565" s="37"/>
      <c r="E1565" s="37"/>
      <c r="F1565" s="37"/>
      <c r="G1565" s="37"/>
      <c r="H1565" s="37"/>
      <c r="I1565" s="37"/>
      <c r="J1565" s="37"/>
      <c r="K1565" s="37"/>
    </row>
    <row r="1566" spans="1:11">
      <c r="A1566" s="69"/>
      <c r="B1566" s="70"/>
      <c r="C1566" s="81"/>
      <c r="D1566" s="37"/>
      <c r="E1566" s="37"/>
      <c r="F1566" s="37"/>
      <c r="G1566" s="37"/>
      <c r="H1566" s="37"/>
      <c r="I1566" s="37"/>
      <c r="J1566" s="37"/>
      <c r="K1566" s="37"/>
    </row>
    <row r="1567" spans="1:11">
      <c r="A1567" s="69"/>
      <c r="B1567" s="70"/>
      <c r="C1567" s="81"/>
      <c r="D1567" s="37"/>
      <c r="E1567" s="37"/>
      <c r="F1567" s="37"/>
      <c r="G1567" s="37"/>
      <c r="H1567" s="37"/>
      <c r="I1567" s="37"/>
      <c r="J1567" s="37"/>
      <c r="K1567" s="37"/>
    </row>
    <row r="1568" spans="1:11">
      <c r="A1568" s="69"/>
      <c r="B1568" s="70"/>
      <c r="C1568" s="81"/>
      <c r="D1568" s="37"/>
      <c r="E1568" s="37"/>
      <c r="F1568" s="37"/>
      <c r="G1568" s="37"/>
      <c r="H1568" s="37"/>
      <c r="I1568" s="37"/>
      <c r="J1568" s="37"/>
      <c r="K1568" s="37"/>
    </row>
    <row r="1569" spans="1:11">
      <c r="A1569" s="69"/>
      <c r="B1569" s="70"/>
      <c r="C1569" s="81"/>
      <c r="D1569" s="37"/>
      <c r="E1569" s="37"/>
      <c r="F1569" s="37"/>
      <c r="G1569" s="37"/>
      <c r="H1569" s="37"/>
      <c r="I1569" s="37"/>
      <c r="J1569" s="37"/>
      <c r="K1569" s="37"/>
    </row>
    <row r="1570" spans="1:11">
      <c r="A1570" s="69"/>
      <c r="B1570" s="70"/>
      <c r="C1570" s="81"/>
      <c r="D1570" s="37"/>
      <c r="E1570" s="37"/>
      <c r="F1570" s="37"/>
      <c r="G1570" s="37"/>
      <c r="H1570" s="37"/>
      <c r="I1570" s="37"/>
      <c r="J1570" s="37"/>
      <c r="K1570" s="37"/>
    </row>
    <row r="1571" spans="1:11">
      <c r="A1571" s="69"/>
      <c r="B1571" s="70"/>
      <c r="C1571" s="81"/>
      <c r="D1571" s="37"/>
      <c r="E1571" s="37"/>
      <c r="F1571" s="37"/>
      <c r="G1571" s="37"/>
      <c r="H1571" s="37"/>
      <c r="I1571" s="37"/>
      <c r="J1571" s="37"/>
      <c r="K1571" s="37"/>
    </row>
    <row r="1572" spans="1:11">
      <c r="A1572" s="69"/>
      <c r="B1572" s="95"/>
      <c r="C1572" s="81"/>
      <c r="D1572" s="37"/>
      <c r="E1572" s="37"/>
      <c r="F1572" s="37"/>
      <c r="G1572" s="37"/>
      <c r="H1572" s="37"/>
      <c r="I1572" s="37"/>
      <c r="J1572" s="37"/>
      <c r="K1572" s="37"/>
    </row>
    <row r="1573" spans="1:11">
      <c r="A1573" s="69"/>
      <c r="B1573" s="70"/>
      <c r="C1573" s="81"/>
      <c r="D1573" s="37"/>
      <c r="E1573" s="37"/>
      <c r="F1573" s="37"/>
      <c r="G1573" s="37"/>
      <c r="H1573" s="37"/>
      <c r="I1573" s="37"/>
      <c r="J1573" s="37"/>
      <c r="K1573" s="37"/>
    </row>
    <row r="1574" spans="1:11">
      <c r="A1574" s="69"/>
      <c r="B1574" s="70"/>
      <c r="C1574" s="81"/>
      <c r="D1574" s="37"/>
      <c r="E1574" s="37"/>
      <c r="F1574" s="37"/>
      <c r="G1574" s="37"/>
      <c r="H1574" s="37"/>
      <c r="I1574" s="37"/>
      <c r="J1574" s="37"/>
      <c r="K1574" s="37"/>
    </row>
    <row r="1575" spans="1:11">
      <c r="A1575" s="69"/>
      <c r="B1575" s="70"/>
      <c r="C1575" s="81"/>
      <c r="D1575" s="37"/>
      <c r="E1575" s="37"/>
      <c r="F1575" s="37"/>
      <c r="G1575" s="37"/>
      <c r="H1575" s="37"/>
      <c r="I1575" s="37"/>
      <c r="J1575" s="37"/>
      <c r="K1575" s="37"/>
    </row>
    <row r="1576" spans="1:11">
      <c r="A1576" s="69"/>
      <c r="B1576" s="70"/>
      <c r="C1576" s="81"/>
      <c r="D1576" s="37"/>
      <c r="E1576" s="37"/>
      <c r="F1576" s="37"/>
      <c r="G1576" s="37"/>
      <c r="H1576" s="37"/>
      <c r="I1576" s="37"/>
      <c r="J1576" s="37"/>
      <c r="K1576" s="37"/>
    </row>
    <row r="1577" spans="1:11">
      <c r="A1577" s="69"/>
      <c r="B1577" s="70"/>
      <c r="C1577" s="81"/>
      <c r="D1577" s="37"/>
      <c r="E1577" s="37"/>
      <c r="F1577" s="37"/>
      <c r="G1577" s="37"/>
      <c r="H1577" s="37"/>
      <c r="I1577" s="37"/>
      <c r="J1577" s="37"/>
      <c r="K1577" s="37"/>
    </row>
    <row r="1578" spans="1:11">
      <c r="A1578" s="69"/>
      <c r="B1578" s="70"/>
      <c r="C1578" s="81"/>
      <c r="D1578" s="37"/>
      <c r="E1578" s="37"/>
      <c r="F1578" s="37"/>
      <c r="G1578" s="37"/>
      <c r="H1578" s="37"/>
      <c r="I1578" s="37"/>
      <c r="J1578" s="37"/>
      <c r="K1578" s="37"/>
    </row>
    <row r="1579" spans="1:11">
      <c r="A1579" s="69"/>
      <c r="B1579" s="70"/>
      <c r="C1579" s="81"/>
      <c r="D1579" s="37"/>
      <c r="E1579" s="37"/>
      <c r="F1579" s="37"/>
      <c r="G1579" s="37"/>
      <c r="H1579" s="37"/>
      <c r="I1579" s="37"/>
      <c r="J1579" s="37"/>
      <c r="K1579" s="37"/>
    </row>
    <row r="1580" spans="1:11">
      <c r="A1580" s="69"/>
      <c r="B1580" s="70"/>
      <c r="C1580" s="81"/>
      <c r="D1580" s="37"/>
      <c r="E1580" s="37"/>
      <c r="F1580" s="37"/>
      <c r="G1580" s="37"/>
      <c r="H1580" s="37"/>
      <c r="I1580" s="37"/>
      <c r="J1580" s="37"/>
      <c r="K1580" s="37"/>
    </row>
    <row r="1581" spans="1:11">
      <c r="A1581" s="69"/>
      <c r="B1581" s="70"/>
      <c r="C1581" s="81"/>
      <c r="D1581" s="37"/>
      <c r="E1581" s="37"/>
      <c r="F1581" s="37"/>
      <c r="G1581" s="37"/>
      <c r="H1581" s="37"/>
      <c r="I1581" s="37"/>
      <c r="J1581" s="37"/>
      <c r="K1581" s="37"/>
    </row>
    <row r="1582" spans="1:11">
      <c r="A1582" s="69"/>
      <c r="B1582" s="70"/>
      <c r="C1582" s="81"/>
      <c r="D1582" s="37"/>
      <c r="E1582" s="37"/>
      <c r="F1582" s="37"/>
      <c r="G1582" s="37"/>
      <c r="H1582" s="37"/>
      <c r="I1582" s="37"/>
      <c r="J1582" s="37"/>
      <c r="K1582" s="37"/>
    </row>
    <row r="1583" spans="1:11">
      <c r="A1583" s="69"/>
      <c r="B1583" s="95"/>
      <c r="C1583" s="81"/>
      <c r="D1583" s="37"/>
      <c r="E1583" s="37"/>
      <c r="F1583" s="37"/>
      <c r="G1583" s="37"/>
      <c r="H1583" s="37"/>
      <c r="I1583" s="37"/>
      <c r="J1583" s="37"/>
      <c r="K1583" s="37"/>
    </row>
    <row r="1584" spans="1:11">
      <c r="A1584" s="69"/>
      <c r="B1584" s="70"/>
      <c r="C1584" s="81"/>
      <c r="D1584" s="37"/>
      <c r="E1584" s="37"/>
      <c r="F1584" s="37"/>
      <c r="G1584" s="37"/>
      <c r="H1584" s="37"/>
      <c r="I1584" s="37"/>
      <c r="J1584" s="37"/>
      <c r="K1584" s="37"/>
    </row>
    <row r="1585" spans="1:11">
      <c r="A1585" s="69"/>
      <c r="B1585" s="70"/>
      <c r="C1585" s="81"/>
      <c r="D1585" s="37"/>
      <c r="E1585" s="37"/>
      <c r="F1585" s="37"/>
      <c r="G1585" s="37"/>
      <c r="H1585" s="37"/>
      <c r="I1585" s="37"/>
      <c r="J1585" s="37"/>
      <c r="K1585" s="37"/>
    </row>
    <row r="1586" spans="1:11">
      <c r="A1586" s="69"/>
      <c r="B1586" s="70"/>
      <c r="C1586" s="81"/>
      <c r="D1586" s="37"/>
      <c r="E1586" s="37"/>
      <c r="F1586" s="37"/>
      <c r="G1586" s="37"/>
      <c r="H1586" s="37"/>
      <c r="I1586" s="37"/>
      <c r="J1586" s="37"/>
      <c r="K1586" s="37"/>
    </row>
    <row r="1587" spans="1:11">
      <c r="A1587" s="69"/>
      <c r="B1587" s="70"/>
      <c r="C1587" s="81"/>
      <c r="D1587" s="37"/>
      <c r="E1587" s="37"/>
      <c r="F1587" s="37"/>
      <c r="G1587" s="37"/>
      <c r="H1587" s="37"/>
      <c r="I1587" s="37"/>
      <c r="J1587" s="37"/>
      <c r="K1587" s="37"/>
    </row>
    <row r="1588" spans="1:11">
      <c r="A1588" s="69"/>
      <c r="B1588" s="70"/>
      <c r="C1588" s="81"/>
      <c r="D1588" s="37"/>
      <c r="E1588" s="37"/>
      <c r="F1588" s="37"/>
      <c r="G1588" s="37"/>
      <c r="H1588" s="37"/>
      <c r="I1588" s="37"/>
      <c r="J1588" s="37"/>
      <c r="K1588" s="37"/>
    </row>
    <row r="1589" spans="1:11">
      <c r="A1589" s="69"/>
      <c r="B1589" s="70"/>
      <c r="C1589" s="81"/>
      <c r="D1589" s="37"/>
      <c r="E1589" s="37"/>
      <c r="F1589" s="37"/>
      <c r="G1589" s="37"/>
      <c r="H1589" s="37"/>
      <c r="I1589" s="37"/>
      <c r="J1589" s="37"/>
      <c r="K1589" s="37"/>
    </row>
    <row r="1590" spans="1:11">
      <c r="A1590" s="69"/>
      <c r="B1590" s="70"/>
      <c r="C1590" s="81"/>
      <c r="D1590" s="37"/>
      <c r="E1590" s="37"/>
      <c r="F1590" s="37"/>
      <c r="G1590" s="37"/>
      <c r="H1590" s="37"/>
      <c r="I1590" s="37"/>
      <c r="J1590" s="37"/>
      <c r="K1590" s="37"/>
    </row>
    <row r="1591" spans="1:11">
      <c r="A1591" s="69"/>
      <c r="B1591" s="70"/>
      <c r="C1591" s="81"/>
      <c r="D1591" s="37"/>
      <c r="E1591" s="37"/>
      <c r="F1591" s="37"/>
      <c r="G1591" s="37"/>
      <c r="H1591" s="37"/>
      <c r="I1591" s="37"/>
      <c r="J1591" s="37"/>
      <c r="K1591" s="37"/>
    </row>
    <row r="1592" spans="1:11">
      <c r="A1592" s="69"/>
      <c r="B1592" s="70"/>
      <c r="C1592" s="81"/>
      <c r="D1592" s="37"/>
      <c r="E1592" s="37"/>
      <c r="F1592" s="37"/>
      <c r="G1592" s="37"/>
      <c r="H1592" s="37"/>
      <c r="I1592" s="37"/>
      <c r="J1592" s="37"/>
      <c r="K1592" s="37"/>
    </row>
    <row r="1593" spans="1:11">
      <c r="A1593" s="69"/>
      <c r="B1593" s="70"/>
      <c r="C1593" s="81"/>
      <c r="D1593" s="37"/>
      <c r="E1593" s="37"/>
      <c r="F1593" s="37"/>
      <c r="G1593" s="37"/>
      <c r="H1593" s="37"/>
      <c r="I1593" s="37"/>
      <c r="J1593" s="37"/>
      <c r="K1593" s="37"/>
    </row>
    <row r="1594" spans="1:11">
      <c r="A1594" s="69"/>
      <c r="B1594" s="70"/>
      <c r="C1594" s="81"/>
      <c r="D1594" s="37"/>
      <c r="E1594" s="37"/>
      <c r="F1594" s="37"/>
      <c r="G1594" s="37"/>
      <c r="H1594" s="37"/>
      <c r="I1594" s="37"/>
      <c r="J1594" s="37"/>
      <c r="K1594" s="37"/>
    </row>
    <row r="1595" spans="1:11">
      <c r="A1595" s="69"/>
      <c r="B1595" s="70"/>
      <c r="C1595" s="81"/>
      <c r="D1595" s="37"/>
      <c r="E1595" s="37"/>
      <c r="F1595" s="37"/>
      <c r="G1595" s="37"/>
      <c r="H1595" s="37"/>
      <c r="I1595" s="37"/>
      <c r="J1595" s="37"/>
      <c r="K1595" s="37"/>
    </row>
    <row r="1596" spans="1:11">
      <c r="A1596" s="69"/>
      <c r="B1596" s="70"/>
      <c r="C1596" s="81"/>
      <c r="D1596" s="37"/>
      <c r="E1596" s="37"/>
      <c r="F1596" s="37"/>
      <c r="G1596" s="37"/>
      <c r="H1596" s="37"/>
      <c r="I1596" s="37"/>
      <c r="J1596" s="37"/>
      <c r="K1596" s="37"/>
    </row>
    <row r="1597" spans="1:11">
      <c r="A1597" s="69"/>
      <c r="B1597" s="70"/>
      <c r="C1597" s="81"/>
      <c r="D1597" s="37"/>
      <c r="E1597" s="37"/>
      <c r="F1597" s="37"/>
      <c r="G1597" s="37"/>
      <c r="H1597" s="37"/>
      <c r="I1597" s="37"/>
      <c r="J1597" s="37"/>
      <c r="K1597" s="37"/>
    </row>
    <row r="1598" spans="1:11">
      <c r="A1598" s="69"/>
      <c r="B1598" s="70"/>
      <c r="C1598" s="81"/>
      <c r="D1598" s="37"/>
      <c r="E1598" s="37"/>
      <c r="F1598" s="37"/>
      <c r="G1598" s="37"/>
      <c r="H1598" s="37"/>
      <c r="I1598" s="37"/>
      <c r="J1598" s="37"/>
      <c r="K1598" s="37"/>
    </row>
    <row r="1599" spans="1:11">
      <c r="A1599" s="69"/>
      <c r="B1599" s="70"/>
      <c r="C1599" s="81"/>
      <c r="D1599" s="37"/>
      <c r="E1599" s="37"/>
      <c r="F1599" s="37"/>
      <c r="G1599" s="37"/>
      <c r="H1599" s="37"/>
      <c r="I1599" s="37"/>
      <c r="J1599" s="37"/>
      <c r="K1599" s="37"/>
    </row>
    <row r="1600" spans="1:11">
      <c r="A1600" s="69"/>
      <c r="B1600" s="70"/>
      <c r="C1600" s="81"/>
      <c r="D1600" s="37"/>
      <c r="E1600" s="37"/>
      <c r="F1600" s="37"/>
      <c r="G1600" s="37"/>
      <c r="H1600" s="37"/>
      <c r="I1600" s="37"/>
      <c r="J1600" s="37"/>
      <c r="K1600" s="37"/>
    </row>
    <row r="1601" spans="1:11">
      <c r="A1601" s="69"/>
      <c r="B1601" s="70"/>
      <c r="C1601" s="81"/>
      <c r="D1601" s="37"/>
      <c r="E1601" s="37"/>
      <c r="F1601" s="37"/>
      <c r="G1601" s="37"/>
      <c r="H1601" s="37"/>
      <c r="I1601" s="37"/>
      <c r="J1601" s="37"/>
      <c r="K1601" s="37"/>
    </row>
    <row r="1602" spans="1:11">
      <c r="A1602" s="69"/>
      <c r="B1602" s="70"/>
      <c r="C1602" s="81"/>
      <c r="D1602" s="37"/>
      <c r="E1602" s="37"/>
      <c r="F1602" s="37"/>
      <c r="G1602" s="37"/>
      <c r="H1602" s="37"/>
      <c r="I1602" s="37"/>
      <c r="J1602" s="37"/>
      <c r="K1602" s="37"/>
    </row>
    <row r="1603" spans="1:11">
      <c r="A1603" s="69"/>
      <c r="B1603" s="70"/>
      <c r="C1603" s="81"/>
      <c r="D1603" s="37"/>
      <c r="E1603" s="37"/>
      <c r="F1603" s="37"/>
      <c r="G1603" s="37"/>
      <c r="H1603" s="37"/>
      <c r="I1603" s="37"/>
      <c r="J1603" s="37"/>
      <c r="K1603" s="37"/>
    </row>
    <row r="1604" spans="1:11">
      <c r="A1604" s="69"/>
      <c r="B1604" s="70"/>
      <c r="C1604" s="81"/>
      <c r="D1604" s="37"/>
      <c r="E1604" s="37"/>
      <c r="F1604" s="37"/>
      <c r="G1604" s="37"/>
      <c r="H1604" s="37"/>
      <c r="I1604" s="37"/>
      <c r="J1604" s="37"/>
      <c r="K1604" s="37"/>
    </row>
    <row r="1605" spans="1:11">
      <c r="A1605" s="69"/>
      <c r="B1605" s="70"/>
      <c r="C1605" s="81"/>
      <c r="D1605" s="37"/>
      <c r="E1605" s="37"/>
      <c r="F1605" s="37"/>
      <c r="G1605" s="37"/>
      <c r="H1605" s="37"/>
      <c r="I1605" s="37"/>
      <c r="J1605" s="37"/>
      <c r="K1605" s="37"/>
    </row>
    <row r="1606" spans="1:11">
      <c r="A1606" s="69"/>
      <c r="B1606" s="70"/>
      <c r="C1606" s="81"/>
      <c r="D1606" s="37"/>
      <c r="E1606" s="37"/>
      <c r="F1606" s="37"/>
      <c r="G1606" s="37"/>
      <c r="H1606" s="37"/>
      <c r="I1606" s="37"/>
      <c r="J1606" s="37"/>
      <c r="K1606" s="37"/>
    </row>
    <row r="1607" spans="1:11">
      <c r="A1607" s="69"/>
      <c r="B1607" s="70"/>
      <c r="C1607" s="81"/>
      <c r="D1607" s="37"/>
      <c r="E1607" s="37"/>
      <c r="F1607" s="37"/>
      <c r="G1607" s="37"/>
      <c r="H1607" s="37"/>
      <c r="I1607" s="37"/>
      <c r="J1607" s="37"/>
      <c r="K1607" s="37"/>
    </row>
    <row r="1608" spans="1:11">
      <c r="A1608" s="69"/>
      <c r="B1608" s="70"/>
      <c r="C1608" s="81"/>
      <c r="D1608" s="37"/>
      <c r="E1608" s="37"/>
      <c r="F1608" s="37"/>
      <c r="G1608" s="37"/>
      <c r="H1608" s="37"/>
      <c r="I1608" s="37"/>
      <c r="J1608" s="37"/>
      <c r="K1608" s="37"/>
    </row>
    <row r="1609" spans="1:11">
      <c r="A1609" s="69"/>
      <c r="B1609" s="70"/>
      <c r="C1609" s="81"/>
      <c r="D1609" s="37"/>
      <c r="E1609" s="37"/>
      <c r="F1609" s="37"/>
      <c r="G1609" s="37"/>
      <c r="H1609" s="37"/>
      <c r="I1609" s="37"/>
      <c r="J1609" s="37"/>
      <c r="K1609" s="37"/>
    </row>
    <row r="1610" spans="1:11">
      <c r="A1610" s="69"/>
      <c r="B1610" s="70"/>
      <c r="C1610" s="81"/>
      <c r="D1610" s="37"/>
      <c r="E1610" s="37"/>
      <c r="F1610" s="37"/>
      <c r="G1610" s="37"/>
      <c r="H1610" s="37"/>
      <c r="I1610" s="37"/>
      <c r="J1610" s="37"/>
      <c r="K1610" s="37"/>
    </row>
    <row r="1611" spans="1:11">
      <c r="A1611" s="69"/>
      <c r="B1611" s="70"/>
      <c r="C1611" s="81"/>
      <c r="D1611" s="37"/>
      <c r="E1611" s="37"/>
      <c r="F1611" s="37"/>
      <c r="G1611" s="37"/>
      <c r="H1611" s="37"/>
      <c r="I1611" s="37"/>
      <c r="J1611" s="37"/>
      <c r="K1611" s="37"/>
    </row>
    <row r="1612" spans="1:11">
      <c r="A1612" s="69"/>
      <c r="B1612" s="70"/>
      <c r="C1612" s="81"/>
      <c r="D1612" s="37"/>
      <c r="E1612" s="37"/>
      <c r="F1612" s="37"/>
      <c r="G1612" s="37"/>
      <c r="H1612" s="37"/>
      <c r="I1612" s="37"/>
      <c r="J1612" s="37"/>
      <c r="K1612" s="37"/>
    </row>
    <row r="1613" spans="1:11">
      <c r="A1613" s="69"/>
      <c r="B1613" s="70"/>
      <c r="C1613" s="81"/>
      <c r="D1613" s="37"/>
      <c r="E1613" s="37"/>
      <c r="F1613" s="37"/>
      <c r="G1613" s="37"/>
      <c r="H1613" s="37"/>
      <c r="I1613" s="37"/>
      <c r="J1613" s="37"/>
      <c r="K1613" s="37"/>
    </row>
    <row r="1614" spans="1:11">
      <c r="A1614" s="69"/>
      <c r="B1614" s="70"/>
      <c r="C1614" s="81"/>
      <c r="D1614" s="37"/>
      <c r="E1614" s="37"/>
      <c r="F1614" s="37"/>
      <c r="G1614" s="37"/>
      <c r="H1614" s="37"/>
      <c r="I1614" s="37"/>
      <c r="J1614" s="37"/>
      <c r="K1614" s="37"/>
    </row>
    <row r="1615" spans="1:11">
      <c r="A1615" s="69"/>
      <c r="B1615" s="70"/>
      <c r="C1615" s="81"/>
      <c r="D1615" s="37"/>
      <c r="E1615" s="37"/>
      <c r="F1615" s="37"/>
      <c r="G1615" s="37"/>
      <c r="H1615" s="37"/>
      <c r="I1615" s="37"/>
      <c r="J1615" s="37"/>
      <c r="K1615" s="37"/>
    </row>
    <row r="1616" spans="1:11">
      <c r="A1616" s="69"/>
      <c r="B1616" s="70"/>
      <c r="C1616" s="81"/>
      <c r="D1616" s="37"/>
      <c r="E1616" s="37"/>
      <c r="F1616" s="37"/>
      <c r="G1616" s="37"/>
      <c r="H1616" s="37"/>
      <c r="I1616" s="37"/>
      <c r="J1616" s="37"/>
      <c r="K1616" s="37"/>
    </row>
    <row r="1617" spans="1:11">
      <c r="A1617" s="69"/>
      <c r="B1617" s="70"/>
      <c r="C1617" s="81"/>
      <c r="D1617" s="37"/>
      <c r="E1617" s="37"/>
      <c r="F1617" s="37"/>
      <c r="G1617" s="37"/>
      <c r="H1617" s="37"/>
      <c r="I1617" s="37"/>
      <c r="J1617" s="37"/>
      <c r="K1617" s="37"/>
    </row>
    <row r="1618" spans="1:11">
      <c r="A1618" s="69"/>
      <c r="B1618" s="70"/>
      <c r="C1618" s="81"/>
      <c r="D1618" s="37"/>
      <c r="E1618" s="37"/>
      <c r="F1618" s="37"/>
      <c r="G1618" s="37"/>
      <c r="H1618" s="37"/>
      <c r="I1618" s="37"/>
      <c r="J1618" s="37"/>
      <c r="K1618" s="37"/>
    </row>
    <row r="1619" spans="1:11">
      <c r="A1619" s="69"/>
      <c r="B1619" s="70"/>
      <c r="C1619" s="81"/>
      <c r="D1619" s="37"/>
      <c r="E1619" s="37"/>
      <c r="F1619" s="37"/>
      <c r="G1619" s="37"/>
      <c r="H1619" s="37"/>
      <c r="I1619" s="37"/>
      <c r="J1619" s="37"/>
      <c r="K1619" s="37"/>
    </row>
    <row r="1620" spans="1:11">
      <c r="A1620" s="69"/>
      <c r="B1620" s="70"/>
      <c r="C1620" s="81"/>
      <c r="D1620" s="37"/>
      <c r="E1620" s="37"/>
      <c r="F1620" s="37"/>
      <c r="G1620" s="37"/>
      <c r="H1620" s="37"/>
      <c r="I1620" s="37"/>
      <c r="J1620" s="37"/>
      <c r="K1620" s="37"/>
    </row>
    <row r="1621" spans="1:11">
      <c r="A1621" s="69"/>
      <c r="B1621" s="70"/>
      <c r="C1621" s="81"/>
      <c r="D1621" s="37"/>
      <c r="E1621" s="37"/>
      <c r="F1621" s="37"/>
      <c r="G1621" s="37"/>
      <c r="H1621" s="37"/>
      <c r="I1621" s="37"/>
      <c r="J1621" s="37"/>
      <c r="K1621" s="37"/>
    </row>
    <row r="1622" spans="1:11">
      <c r="A1622" s="69"/>
      <c r="B1622" s="70"/>
      <c r="C1622" s="81"/>
      <c r="D1622" s="37"/>
      <c r="E1622" s="37"/>
      <c r="F1622" s="37"/>
      <c r="G1622" s="37"/>
      <c r="H1622" s="37"/>
      <c r="I1622" s="37"/>
      <c r="J1622" s="37"/>
      <c r="K1622" s="37"/>
    </row>
    <row r="1623" spans="1:11">
      <c r="A1623" s="69"/>
      <c r="B1623" s="70"/>
      <c r="C1623" s="81"/>
      <c r="D1623" s="37"/>
      <c r="E1623" s="37"/>
      <c r="F1623" s="37"/>
      <c r="G1623" s="37"/>
      <c r="H1623" s="37"/>
      <c r="I1623" s="37"/>
      <c r="J1623" s="37"/>
      <c r="K1623" s="37"/>
    </row>
    <row r="1624" spans="1:11">
      <c r="A1624" s="69"/>
      <c r="B1624" s="70"/>
      <c r="C1624" s="81"/>
      <c r="D1624" s="37"/>
      <c r="E1624" s="37"/>
      <c r="F1624" s="37"/>
      <c r="G1624" s="37"/>
      <c r="H1624" s="37"/>
      <c r="I1624" s="37"/>
      <c r="J1624" s="37"/>
      <c r="K1624" s="37"/>
    </row>
    <row r="1625" spans="1:11">
      <c r="A1625" s="69"/>
      <c r="B1625" s="70"/>
      <c r="C1625" s="81"/>
      <c r="D1625" s="37"/>
      <c r="E1625" s="37"/>
      <c r="F1625" s="37"/>
      <c r="G1625" s="37"/>
      <c r="H1625" s="37"/>
      <c r="I1625" s="37"/>
      <c r="J1625" s="37"/>
      <c r="K1625" s="37"/>
    </row>
    <row r="1626" spans="1:11">
      <c r="A1626" s="69"/>
      <c r="B1626" s="70"/>
      <c r="C1626" s="81"/>
      <c r="D1626" s="37"/>
      <c r="E1626" s="37"/>
      <c r="F1626" s="37"/>
      <c r="G1626" s="37"/>
      <c r="H1626" s="37"/>
      <c r="I1626" s="37"/>
      <c r="J1626" s="37"/>
      <c r="K1626" s="37"/>
    </row>
    <row r="1627" spans="1:11">
      <c r="A1627" s="69"/>
      <c r="B1627" s="70"/>
      <c r="C1627" s="81"/>
      <c r="D1627" s="37"/>
      <c r="E1627" s="37"/>
      <c r="F1627" s="37"/>
      <c r="G1627" s="37"/>
      <c r="H1627" s="37"/>
      <c r="I1627" s="37"/>
      <c r="J1627" s="37"/>
      <c r="K1627" s="37"/>
    </row>
    <row r="1628" spans="1:11">
      <c r="A1628" s="69"/>
      <c r="B1628" s="70"/>
      <c r="C1628" s="81"/>
      <c r="D1628" s="37"/>
      <c r="E1628" s="37"/>
      <c r="F1628" s="37"/>
      <c r="G1628" s="37"/>
      <c r="H1628" s="37"/>
      <c r="I1628" s="37"/>
      <c r="J1628" s="37"/>
      <c r="K1628" s="37"/>
    </row>
    <row r="1629" spans="1:11">
      <c r="A1629" s="69"/>
      <c r="B1629" s="70"/>
      <c r="C1629" s="81"/>
      <c r="D1629" s="37"/>
      <c r="E1629" s="37"/>
      <c r="F1629" s="37"/>
      <c r="G1629" s="37"/>
      <c r="H1629" s="37"/>
      <c r="I1629" s="37"/>
      <c r="J1629" s="37"/>
      <c r="K1629" s="37"/>
    </row>
    <row r="1630" spans="1:11">
      <c r="A1630" s="69"/>
      <c r="B1630" s="70"/>
      <c r="C1630" s="81"/>
      <c r="D1630" s="37"/>
      <c r="E1630" s="37"/>
      <c r="F1630" s="37"/>
      <c r="G1630" s="37"/>
      <c r="H1630" s="37"/>
      <c r="I1630" s="37"/>
      <c r="J1630" s="37"/>
      <c r="K1630" s="37"/>
    </row>
    <row r="1631" spans="1:11">
      <c r="A1631" s="69"/>
      <c r="B1631" s="70"/>
      <c r="C1631" s="81"/>
      <c r="D1631" s="37"/>
      <c r="E1631" s="37"/>
      <c r="F1631" s="37"/>
      <c r="G1631" s="37"/>
      <c r="H1631" s="37"/>
      <c r="I1631" s="37"/>
      <c r="J1631" s="37"/>
      <c r="K1631" s="37"/>
    </row>
    <row r="1632" spans="1:11">
      <c r="A1632" s="69"/>
      <c r="B1632" s="70"/>
      <c r="C1632" s="81"/>
      <c r="D1632" s="37"/>
      <c r="E1632" s="37"/>
      <c r="F1632" s="37"/>
      <c r="G1632" s="37"/>
      <c r="H1632" s="37"/>
      <c r="I1632" s="37"/>
      <c r="J1632" s="37"/>
      <c r="K1632" s="37"/>
    </row>
    <row r="1633" spans="1:11">
      <c r="A1633" s="69"/>
      <c r="B1633" s="70"/>
      <c r="C1633" s="81"/>
      <c r="D1633" s="37"/>
      <c r="E1633" s="37"/>
      <c r="F1633" s="37"/>
      <c r="G1633" s="37"/>
      <c r="H1633" s="37"/>
      <c r="I1633" s="37"/>
      <c r="J1633" s="37"/>
      <c r="K1633" s="37"/>
    </row>
    <row r="1634" spans="1:11">
      <c r="A1634" s="69"/>
      <c r="B1634" s="70"/>
      <c r="C1634" s="81"/>
      <c r="D1634" s="37"/>
      <c r="E1634" s="37"/>
      <c r="F1634" s="37"/>
      <c r="G1634" s="37"/>
      <c r="H1634" s="37"/>
      <c r="I1634" s="37"/>
      <c r="J1634" s="37"/>
      <c r="K1634" s="37"/>
    </row>
    <row r="1635" spans="1:11">
      <c r="A1635" s="69"/>
      <c r="B1635" s="70"/>
      <c r="C1635" s="81"/>
      <c r="D1635" s="37"/>
      <c r="E1635" s="37"/>
      <c r="F1635" s="37"/>
      <c r="G1635" s="37"/>
      <c r="H1635" s="37"/>
      <c r="I1635" s="37"/>
      <c r="J1635" s="37"/>
      <c r="K1635" s="37"/>
    </row>
    <row r="1636" spans="1:11">
      <c r="A1636" s="69"/>
      <c r="B1636" s="70"/>
      <c r="C1636" s="81"/>
      <c r="D1636" s="37"/>
      <c r="E1636" s="37"/>
      <c r="F1636" s="37"/>
      <c r="G1636" s="37"/>
      <c r="H1636" s="37"/>
      <c r="I1636" s="37"/>
      <c r="J1636" s="37"/>
      <c r="K1636" s="37"/>
    </row>
    <row r="1637" spans="1:11">
      <c r="A1637" s="69"/>
      <c r="B1637" s="70"/>
      <c r="C1637" s="81"/>
      <c r="D1637" s="37"/>
      <c r="E1637" s="37"/>
      <c r="F1637" s="37"/>
      <c r="G1637" s="37"/>
      <c r="H1637" s="37"/>
      <c r="I1637" s="37"/>
      <c r="J1637" s="37"/>
      <c r="K1637" s="37"/>
    </row>
    <row r="1638" spans="1:11">
      <c r="A1638" s="69"/>
      <c r="B1638" s="70"/>
      <c r="C1638" s="81"/>
      <c r="D1638" s="37"/>
      <c r="E1638" s="37"/>
      <c r="F1638" s="37"/>
      <c r="G1638" s="37"/>
      <c r="H1638" s="37"/>
      <c r="I1638" s="37"/>
      <c r="J1638" s="37"/>
      <c r="K1638" s="37"/>
    </row>
    <row r="1639" spans="1:11">
      <c r="A1639" s="69"/>
      <c r="B1639" s="70"/>
      <c r="C1639" s="81"/>
      <c r="D1639" s="37"/>
      <c r="E1639" s="37"/>
      <c r="F1639" s="37"/>
      <c r="G1639" s="37"/>
      <c r="H1639" s="37"/>
      <c r="I1639" s="37"/>
      <c r="J1639" s="37"/>
      <c r="K1639" s="37"/>
    </row>
    <row r="1640" spans="1:11">
      <c r="A1640" s="69"/>
      <c r="B1640" s="70"/>
      <c r="C1640" s="81"/>
      <c r="D1640" s="37"/>
      <c r="E1640" s="37"/>
      <c r="F1640" s="37"/>
      <c r="G1640" s="37"/>
      <c r="H1640" s="37"/>
      <c r="I1640" s="37"/>
      <c r="J1640" s="37"/>
      <c r="K1640" s="37"/>
    </row>
    <row r="1641" spans="1:11">
      <c r="A1641" s="69"/>
      <c r="B1641" s="70"/>
      <c r="C1641" s="81"/>
      <c r="D1641" s="37"/>
      <c r="E1641" s="37"/>
      <c r="F1641" s="37"/>
      <c r="G1641" s="37"/>
      <c r="H1641" s="37"/>
      <c r="I1641" s="37"/>
      <c r="J1641" s="37"/>
      <c r="K1641" s="37"/>
    </row>
    <row r="1642" spans="1:11">
      <c r="A1642" s="69"/>
      <c r="B1642" s="70"/>
      <c r="C1642" s="81"/>
      <c r="D1642" s="37"/>
      <c r="E1642" s="37"/>
      <c r="F1642" s="37"/>
      <c r="G1642" s="37"/>
      <c r="H1642" s="37"/>
      <c r="I1642" s="37"/>
      <c r="J1642" s="37"/>
      <c r="K1642" s="37"/>
    </row>
    <row r="1643" spans="1:11">
      <c r="A1643" s="69"/>
      <c r="B1643" s="70"/>
      <c r="C1643" s="81"/>
      <c r="D1643" s="37"/>
      <c r="E1643" s="37"/>
      <c r="F1643" s="37"/>
      <c r="G1643" s="37"/>
      <c r="H1643" s="37"/>
      <c r="I1643" s="37"/>
      <c r="J1643" s="37"/>
      <c r="K1643" s="37"/>
    </row>
    <row r="1644" spans="1:11">
      <c r="A1644" s="69"/>
      <c r="B1644" s="70"/>
      <c r="C1644" s="81"/>
      <c r="D1644" s="37"/>
      <c r="E1644" s="37"/>
      <c r="F1644" s="37"/>
      <c r="G1644" s="37"/>
      <c r="H1644" s="37"/>
      <c r="I1644" s="37"/>
      <c r="J1644" s="37"/>
      <c r="K1644" s="37"/>
    </row>
    <row r="1645" spans="1:11">
      <c r="A1645" s="69"/>
      <c r="B1645" s="70"/>
      <c r="C1645" s="81"/>
      <c r="D1645" s="37"/>
      <c r="E1645" s="37"/>
      <c r="F1645" s="37"/>
      <c r="G1645" s="37"/>
      <c r="H1645" s="37"/>
      <c r="I1645" s="37"/>
      <c r="J1645" s="37"/>
      <c r="K1645" s="37"/>
    </row>
    <row r="1646" spans="1:11">
      <c r="A1646" s="69"/>
      <c r="B1646" s="70"/>
      <c r="C1646" s="81"/>
      <c r="D1646" s="37"/>
      <c r="E1646" s="37"/>
      <c r="F1646" s="37"/>
      <c r="G1646" s="37"/>
      <c r="H1646" s="37"/>
      <c r="I1646" s="37"/>
      <c r="J1646" s="37"/>
      <c r="K1646" s="37"/>
    </row>
    <row r="1647" spans="1:11">
      <c r="A1647" s="69"/>
      <c r="B1647" s="70"/>
      <c r="C1647" s="81"/>
      <c r="D1647" s="37"/>
      <c r="E1647" s="37"/>
      <c r="F1647" s="37"/>
      <c r="G1647" s="37"/>
      <c r="H1647" s="37"/>
      <c r="I1647" s="37"/>
      <c r="J1647" s="37"/>
      <c r="K1647" s="37"/>
    </row>
    <row r="1648" spans="1:11">
      <c r="A1648" s="69"/>
      <c r="B1648" s="70"/>
      <c r="C1648" s="81"/>
      <c r="D1648" s="37"/>
      <c r="E1648" s="37"/>
      <c r="F1648" s="37"/>
      <c r="G1648" s="37"/>
      <c r="H1648" s="37"/>
      <c r="I1648" s="37"/>
      <c r="J1648" s="37"/>
      <c r="K1648" s="37"/>
    </row>
    <row r="1649" spans="1:3">
      <c r="A1649" s="59"/>
      <c r="B1649" s="59"/>
      <c r="C1649" s="97"/>
    </row>
    <row r="1650" spans="1:3">
      <c r="A1650" s="59"/>
      <c r="B1650" s="79"/>
      <c r="C1650" s="97"/>
    </row>
    <row r="1651" spans="1:3">
      <c r="A1651" s="59"/>
      <c r="B1651" s="59"/>
      <c r="C1651" s="97"/>
    </row>
    <row r="1652" spans="1:3">
      <c r="A1652" s="59"/>
      <c r="B1652" s="59"/>
      <c r="C1652" s="97"/>
    </row>
    <row r="1653" spans="1:3">
      <c r="A1653" s="59"/>
      <c r="B1653" s="59"/>
      <c r="C1653" s="97"/>
    </row>
    <row r="1654" spans="1:3">
      <c r="A1654" s="59"/>
      <c r="B1654" s="59"/>
      <c r="C1654" s="97"/>
    </row>
    <row r="1655" spans="1:3">
      <c r="A1655" s="59"/>
      <c r="B1655" s="59"/>
      <c r="C1655" s="97"/>
    </row>
    <row r="1656" spans="1:3">
      <c r="A1656" s="59"/>
      <c r="B1656" s="59"/>
      <c r="C1656" s="97"/>
    </row>
    <row r="1657" spans="1:3">
      <c r="A1657" s="59"/>
      <c r="B1657" s="59"/>
      <c r="C1657" s="97"/>
    </row>
    <row r="1658" spans="1:3">
      <c r="A1658" s="59"/>
      <c r="B1658" s="59"/>
      <c r="C1658" s="97"/>
    </row>
    <row r="1659" spans="1:3">
      <c r="A1659" s="59"/>
      <c r="B1659" s="59"/>
      <c r="C1659" s="97"/>
    </row>
    <row r="1660" spans="1:3">
      <c r="A1660" s="59"/>
      <c r="B1660" s="59"/>
      <c r="C1660" s="97"/>
    </row>
    <row r="1661" spans="1:3">
      <c r="A1661" s="59"/>
      <c r="B1661" s="59"/>
      <c r="C1661" s="97"/>
    </row>
    <row r="1662" spans="1:3">
      <c r="A1662" s="59"/>
      <c r="B1662" s="59"/>
      <c r="C1662" s="97"/>
    </row>
    <row r="1663" spans="1:3">
      <c r="A1663" s="59"/>
      <c r="B1663" s="59"/>
      <c r="C1663" s="97"/>
    </row>
    <row r="1664" spans="1:3">
      <c r="A1664" s="59"/>
      <c r="B1664" s="59"/>
      <c r="C1664" s="97"/>
    </row>
    <row r="1665" spans="1:3">
      <c r="A1665" s="59"/>
      <c r="B1665" s="59"/>
      <c r="C1665" s="97"/>
    </row>
    <row r="1666" spans="1:3">
      <c r="A1666" s="59"/>
      <c r="B1666" s="59"/>
      <c r="C1666" s="97"/>
    </row>
    <row r="1667" spans="1:3">
      <c r="A1667" s="59"/>
      <c r="B1667" s="59"/>
      <c r="C1667" s="97"/>
    </row>
    <row r="1668" spans="1:3">
      <c r="A1668" s="59"/>
      <c r="B1668" s="59"/>
      <c r="C1668" s="97"/>
    </row>
    <row r="1669" spans="1:3">
      <c r="A1669" s="59"/>
      <c r="B1669" s="59"/>
      <c r="C1669" s="97"/>
    </row>
    <row r="1670" spans="1:3">
      <c r="A1670" s="59"/>
      <c r="B1670" s="59"/>
      <c r="C1670" s="97"/>
    </row>
    <row r="1671" spans="1:3">
      <c r="A1671" s="59"/>
      <c r="B1671" s="59"/>
      <c r="C1671" s="97"/>
    </row>
    <row r="1672" spans="1:3">
      <c r="A1672" s="59"/>
      <c r="B1672" s="59"/>
      <c r="C1672" s="97"/>
    </row>
    <row r="1673" spans="1:3">
      <c r="A1673" s="59"/>
      <c r="B1673" s="59"/>
      <c r="C1673" s="97"/>
    </row>
    <row r="1674" spans="1:3">
      <c r="A1674" s="59"/>
      <c r="B1674" s="59"/>
      <c r="C1674" s="97"/>
    </row>
    <row r="1675" spans="1:3">
      <c r="A1675" s="59"/>
      <c r="B1675" s="59"/>
      <c r="C1675" s="97"/>
    </row>
    <row r="1676" spans="1:3">
      <c r="A1676" s="59"/>
      <c r="B1676" s="59"/>
      <c r="C1676" s="97"/>
    </row>
    <row r="1677" spans="1:3">
      <c r="A1677" s="59"/>
      <c r="B1677" s="59"/>
      <c r="C1677" s="97"/>
    </row>
    <row r="1678" spans="1:3">
      <c r="A1678" s="59"/>
      <c r="B1678" s="59"/>
      <c r="C1678" s="97"/>
    </row>
    <row r="1679" spans="1:3">
      <c r="A1679" s="59"/>
      <c r="B1679" s="59"/>
      <c r="C1679" s="97"/>
    </row>
    <row r="1680" spans="1:3">
      <c r="A1680" s="59"/>
      <c r="B1680" s="59"/>
      <c r="C1680" s="97"/>
    </row>
    <row r="1681" spans="1:3">
      <c r="A1681" s="59"/>
      <c r="B1681" s="59"/>
      <c r="C1681" s="97"/>
    </row>
    <row r="1682" spans="1:3">
      <c r="A1682" s="59"/>
      <c r="B1682" s="59"/>
      <c r="C1682" s="97"/>
    </row>
    <row r="1683" spans="1:3">
      <c r="A1683" s="59"/>
      <c r="B1683" s="59"/>
      <c r="C1683" s="97"/>
    </row>
    <row r="1684" spans="1:3">
      <c r="A1684" s="59"/>
      <c r="B1684" s="59"/>
      <c r="C1684" s="97"/>
    </row>
    <row r="1685" spans="1:3">
      <c r="A1685" s="59"/>
      <c r="B1685" s="59"/>
      <c r="C1685" s="97"/>
    </row>
    <row r="1686" spans="1:3">
      <c r="A1686" s="59"/>
      <c r="B1686" s="59"/>
      <c r="C1686" s="97"/>
    </row>
    <row r="1687" spans="1:3">
      <c r="A1687" s="59"/>
      <c r="B1687" s="59"/>
      <c r="C1687" s="97"/>
    </row>
    <row r="1688" spans="1:3">
      <c r="A1688" s="59"/>
      <c r="B1688" s="59"/>
      <c r="C1688" s="97"/>
    </row>
    <row r="1689" spans="1:3">
      <c r="A1689" s="59"/>
      <c r="B1689" s="59"/>
      <c r="C1689" s="97"/>
    </row>
    <row r="1690" spans="1:3">
      <c r="A1690" s="59"/>
      <c r="B1690" s="59"/>
      <c r="C1690" s="97"/>
    </row>
    <row r="1691" spans="1:3">
      <c r="A1691" s="59"/>
      <c r="B1691" s="59"/>
      <c r="C1691" s="97"/>
    </row>
    <row r="1692" spans="1:3">
      <c r="A1692" s="59"/>
      <c r="B1692" s="59"/>
      <c r="C1692" s="97"/>
    </row>
    <row r="1693" spans="1:3">
      <c r="A1693" s="59"/>
      <c r="B1693" s="59"/>
      <c r="C1693" s="97"/>
    </row>
    <row r="1694" spans="1:3">
      <c r="A1694" s="59"/>
      <c r="B1694" s="59"/>
      <c r="C1694" s="97"/>
    </row>
    <row r="1695" spans="1:3">
      <c r="A1695" s="59"/>
      <c r="B1695" s="59"/>
      <c r="C1695" s="97"/>
    </row>
    <row r="1696" spans="1:3">
      <c r="A1696" s="59"/>
      <c r="B1696" s="59"/>
      <c r="C1696" s="97"/>
    </row>
    <row r="1697" spans="1:3">
      <c r="A1697" s="59"/>
      <c r="B1697" s="59"/>
      <c r="C1697" s="97"/>
    </row>
    <row r="1698" spans="1:3">
      <c r="A1698" s="59"/>
      <c r="B1698" s="59"/>
      <c r="C1698" s="97"/>
    </row>
    <row r="1699" spans="1:3">
      <c r="A1699" s="59"/>
      <c r="B1699" s="59"/>
      <c r="C1699" s="97"/>
    </row>
    <row r="1700" spans="1:3">
      <c r="A1700" s="59"/>
      <c r="B1700" s="59"/>
      <c r="C1700" s="97"/>
    </row>
    <row r="1701" spans="1:3">
      <c r="A1701" s="59"/>
      <c r="B1701" s="59"/>
      <c r="C1701" s="97"/>
    </row>
    <row r="1702" spans="1:3">
      <c r="A1702" s="59"/>
      <c r="B1702" s="59"/>
      <c r="C1702" s="97"/>
    </row>
    <row r="1703" spans="1:3">
      <c r="A1703" s="59"/>
      <c r="B1703" s="59"/>
      <c r="C1703" s="97"/>
    </row>
    <row r="1704" spans="1:3">
      <c r="A1704" s="59"/>
      <c r="B1704" s="59"/>
      <c r="C1704" s="97"/>
    </row>
  </sheetData>
  <mergeCells count="12">
    <mergeCell ref="H4:I4"/>
    <mergeCell ref="J4:K4"/>
    <mergeCell ref="A1:K1"/>
    <mergeCell ref="A2:K2"/>
    <mergeCell ref="A3:A5"/>
    <mergeCell ref="H3:I3"/>
    <mergeCell ref="J3:K3"/>
    <mergeCell ref="F4:G4"/>
    <mergeCell ref="B3:B5"/>
    <mergeCell ref="C3:C5"/>
    <mergeCell ref="D4:E4"/>
    <mergeCell ref="D3:G3"/>
  </mergeCells>
  <pageMargins left="0.39370078740157483" right="0.39370078740157483" top="0.39370078740157483" bottom="0.39370078740157483" header="0.19685039370078741" footer="0.19685039370078741"/>
  <pageSetup paperSize="9" scale="65" firstPageNumber="5" orientation="landscape" useFirstPageNumber="1" r:id="rId1"/>
  <headerFooter>
    <oddHeader>&amp;C&amp;P</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4303"/>
  <sheetViews>
    <sheetView zoomScaleSheetLayoutView="95" workbookViewId="0">
      <selection activeCell="B3" sqref="B3:B5"/>
    </sheetView>
  </sheetViews>
  <sheetFormatPr defaultColWidth="9.140625" defaultRowHeight="11.25"/>
  <cols>
    <col min="1" max="1" width="10.140625" style="38" customWidth="1"/>
    <col min="2" max="2" width="50.140625" style="13" customWidth="1"/>
    <col min="3" max="3" width="29" style="13" customWidth="1"/>
    <col min="4" max="4" width="13.140625" style="87" customWidth="1"/>
    <col min="5" max="5" width="18.140625" style="87" customWidth="1"/>
    <col min="6" max="6" width="13.140625" style="87" customWidth="1"/>
    <col min="7" max="7" width="18.140625" style="87" customWidth="1"/>
    <col min="8" max="8" width="15.140625" style="87" customWidth="1"/>
    <col min="9" max="9" width="16.85546875" style="87" customWidth="1"/>
    <col min="10" max="11" width="10.85546875" style="87" customWidth="1"/>
    <col min="12" max="16384" width="9.140625" style="1"/>
  </cols>
  <sheetData>
    <row r="1" spans="1:11" ht="22.5" customHeight="1">
      <c r="A1" s="125" t="s">
        <v>12</v>
      </c>
      <c r="B1" s="125"/>
      <c r="C1" s="125"/>
      <c r="D1" s="125"/>
      <c r="E1" s="125"/>
      <c r="F1" s="125"/>
      <c r="G1" s="125"/>
      <c r="H1" s="125"/>
      <c r="I1" s="125"/>
      <c r="J1" s="125"/>
      <c r="K1" s="125"/>
    </row>
    <row r="2" spans="1:11">
      <c r="A2" s="126"/>
      <c r="B2" s="127"/>
      <c r="C2" s="127"/>
      <c r="D2" s="126"/>
      <c r="E2" s="126"/>
      <c r="F2" s="126"/>
      <c r="G2" s="126"/>
    </row>
    <row r="3" spans="1:11" ht="11.25" customHeight="1">
      <c r="A3" s="122" t="s">
        <v>10</v>
      </c>
      <c r="B3" s="122" t="s">
        <v>9</v>
      </c>
      <c r="C3" s="122" t="s">
        <v>8</v>
      </c>
      <c r="D3" s="117" t="s">
        <v>106</v>
      </c>
      <c r="E3" s="117"/>
      <c r="F3" s="117"/>
      <c r="G3" s="117"/>
      <c r="H3" s="123">
        <v>2024</v>
      </c>
      <c r="I3" s="124"/>
      <c r="J3" s="117" t="s">
        <v>108</v>
      </c>
      <c r="K3" s="117"/>
    </row>
    <row r="4" spans="1:11" ht="11.25" customHeight="1">
      <c r="A4" s="122"/>
      <c r="B4" s="122"/>
      <c r="C4" s="122"/>
      <c r="D4" s="117" t="s">
        <v>415</v>
      </c>
      <c r="E4" s="117"/>
      <c r="F4" s="117" t="s">
        <v>416</v>
      </c>
      <c r="G4" s="117"/>
      <c r="H4" s="117" t="s">
        <v>415</v>
      </c>
      <c r="I4" s="117"/>
      <c r="J4" s="117" t="s">
        <v>415</v>
      </c>
      <c r="K4" s="117"/>
    </row>
    <row r="5" spans="1:11" ht="22.5">
      <c r="A5" s="122"/>
      <c r="B5" s="122"/>
      <c r="C5" s="122"/>
      <c r="D5" s="104" t="s">
        <v>7</v>
      </c>
      <c r="E5" s="104" t="s">
        <v>6</v>
      </c>
      <c r="F5" s="104" t="s">
        <v>7</v>
      </c>
      <c r="G5" s="104" t="s">
        <v>6</v>
      </c>
      <c r="H5" s="104" t="s">
        <v>7</v>
      </c>
      <c r="I5" s="104" t="s">
        <v>6</v>
      </c>
      <c r="J5" s="104" t="s">
        <v>7</v>
      </c>
      <c r="K5" s="104" t="s">
        <v>6</v>
      </c>
    </row>
    <row r="6" spans="1:11">
      <c r="A6" s="105"/>
      <c r="B6" s="105" t="s">
        <v>5</v>
      </c>
      <c r="C6" s="51"/>
      <c r="D6" s="106"/>
      <c r="E6" s="106">
        <v>29138538.719330002</v>
      </c>
      <c r="F6" s="106"/>
      <c r="G6" s="106">
        <v>5379034.4415699998</v>
      </c>
      <c r="H6" s="106"/>
      <c r="I6" s="106">
        <v>28394084.689660002</v>
      </c>
      <c r="J6" s="106">
        <v>100</v>
      </c>
      <c r="K6" s="106">
        <v>100</v>
      </c>
    </row>
    <row r="7" spans="1:11" ht="10.5" customHeight="1">
      <c r="A7" s="105" t="s">
        <v>40</v>
      </c>
      <c r="B7" s="105" t="s">
        <v>418</v>
      </c>
      <c r="C7" s="51" t="s">
        <v>419</v>
      </c>
      <c r="D7" s="106">
        <v>75.582729999999998</v>
      </c>
      <c r="E7" s="106">
        <v>130204.94755</v>
      </c>
      <c r="F7" s="106">
        <v>14.2552</v>
      </c>
      <c r="G7" s="106">
        <v>24068.230950000001</v>
      </c>
      <c r="H7" s="106">
        <v>75.507429999999999</v>
      </c>
      <c r="I7" s="106">
        <v>123109.21064999999</v>
      </c>
      <c r="J7" s="106">
        <v>100.09972999999999</v>
      </c>
      <c r="K7" s="106">
        <v>105.76376999999999</v>
      </c>
    </row>
    <row r="8" spans="1:11" ht="10.5" customHeight="1">
      <c r="A8" s="105"/>
      <c r="B8" s="105" t="s">
        <v>194</v>
      </c>
      <c r="C8" s="51"/>
      <c r="D8" s="106">
        <v>56.612569999999998</v>
      </c>
      <c r="E8" s="106">
        <v>103020.40932000001</v>
      </c>
      <c r="F8" s="106">
        <v>10.06649</v>
      </c>
      <c r="G8" s="106">
        <v>18031.494750000002</v>
      </c>
      <c r="H8" s="106">
        <v>49.694740000000003</v>
      </c>
      <c r="I8" s="106">
        <v>88064.233489999999</v>
      </c>
      <c r="J8" s="106">
        <v>113.92064999999999</v>
      </c>
      <c r="K8" s="106">
        <v>116.98326</v>
      </c>
    </row>
    <row r="9" spans="1:11" ht="10.5" customHeight="1">
      <c r="A9" s="105"/>
      <c r="B9" s="105" t="s">
        <v>195</v>
      </c>
      <c r="C9" s="51"/>
      <c r="D9" s="106">
        <v>0.06</v>
      </c>
      <c r="E9" s="106">
        <v>126.6</v>
      </c>
      <c r="F9" s="106">
        <v>0.02</v>
      </c>
      <c r="G9" s="106">
        <v>40.200000000000003</v>
      </c>
      <c r="H9" s="106">
        <v>1.453E-2</v>
      </c>
      <c r="I9" s="106">
        <v>24.7044</v>
      </c>
      <c r="J9" s="106">
        <v>412.93875000000003</v>
      </c>
      <c r="K9" s="106">
        <v>512.45932000000005</v>
      </c>
    </row>
    <row r="10" spans="1:11" ht="10.5" customHeight="1">
      <c r="A10" s="105"/>
      <c r="B10" s="105" t="s">
        <v>32</v>
      </c>
      <c r="C10" s="51"/>
      <c r="D10" s="106">
        <v>10.27299</v>
      </c>
      <c r="E10" s="106">
        <v>32493.84346</v>
      </c>
      <c r="F10" s="106">
        <v>0.99097999999999997</v>
      </c>
      <c r="G10" s="106">
        <v>3596.28251</v>
      </c>
      <c r="H10" s="106">
        <v>9.8397100000000002</v>
      </c>
      <c r="I10" s="106">
        <v>26255.389759999998</v>
      </c>
      <c r="J10" s="106">
        <v>104.40338</v>
      </c>
      <c r="K10" s="106">
        <v>123.76066</v>
      </c>
    </row>
    <row r="11" spans="1:11" ht="10.5" customHeight="1">
      <c r="A11" s="105"/>
      <c r="B11" s="105" t="s">
        <v>34</v>
      </c>
      <c r="C11" s="51"/>
      <c r="D11" s="106">
        <v>40.164479999999998</v>
      </c>
      <c r="E11" s="106">
        <v>56455.406159999999</v>
      </c>
      <c r="F11" s="106">
        <v>8.1677599999999995</v>
      </c>
      <c r="G11" s="106">
        <v>12123.00153</v>
      </c>
      <c r="H11" s="106">
        <v>31.978819999999999</v>
      </c>
      <c r="I11" s="106">
        <v>46709.925689999996</v>
      </c>
      <c r="J11" s="106">
        <v>125.59713000000001</v>
      </c>
      <c r="K11" s="106">
        <v>120.86382999999999</v>
      </c>
    </row>
    <row r="12" spans="1:11" ht="10.5" customHeight="1">
      <c r="A12" s="105"/>
      <c r="B12" s="105" t="s">
        <v>224</v>
      </c>
      <c r="C12" s="51"/>
      <c r="D12" s="106">
        <v>6.0391199999999996</v>
      </c>
      <c r="E12" s="106">
        <v>13795.779699999999</v>
      </c>
      <c r="F12" s="106">
        <v>0.88775000000000004</v>
      </c>
      <c r="G12" s="106">
        <v>2272.01071</v>
      </c>
      <c r="H12" s="106">
        <v>7.57986</v>
      </c>
      <c r="I12" s="106">
        <v>14875.499739999999</v>
      </c>
      <c r="J12" s="106">
        <v>79.673240000000007</v>
      </c>
      <c r="K12" s="106">
        <v>92.741619999999998</v>
      </c>
    </row>
    <row r="13" spans="1:11" ht="10.5" customHeight="1">
      <c r="A13" s="105"/>
      <c r="B13" s="105" t="s">
        <v>33</v>
      </c>
      <c r="C13" s="51"/>
      <c r="D13" s="106">
        <v>7.5980000000000006E-2</v>
      </c>
      <c r="E13" s="106">
        <v>148.78</v>
      </c>
      <c r="F13" s="106"/>
      <c r="G13" s="106"/>
      <c r="H13" s="106">
        <v>0.28182000000000001</v>
      </c>
      <c r="I13" s="106">
        <v>198.7139</v>
      </c>
      <c r="J13" s="106">
        <v>26.960470000000001</v>
      </c>
      <c r="K13" s="106">
        <v>74.871459999999999</v>
      </c>
    </row>
    <row r="14" spans="1:11" ht="10.5" customHeight="1">
      <c r="A14" s="105"/>
      <c r="B14" s="105" t="s">
        <v>198</v>
      </c>
      <c r="C14" s="51"/>
      <c r="D14" s="106">
        <v>18.97015</v>
      </c>
      <c r="E14" s="106">
        <v>27184.538229999998</v>
      </c>
      <c r="F14" s="106">
        <v>4.1887100000000004</v>
      </c>
      <c r="G14" s="106">
        <v>6036.7362000000003</v>
      </c>
      <c r="H14" s="106">
        <v>25.8127</v>
      </c>
      <c r="I14" s="106">
        <v>35044.977160000002</v>
      </c>
      <c r="J14" s="106">
        <v>73.491540000000001</v>
      </c>
      <c r="K14" s="106">
        <v>77.570430000000002</v>
      </c>
    </row>
    <row r="15" spans="1:11" ht="10.5" customHeight="1">
      <c r="A15" s="105"/>
      <c r="B15" s="105" t="s">
        <v>274</v>
      </c>
      <c r="C15" s="51"/>
      <c r="D15" s="106">
        <v>0.45571</v>
      </c>
      <c r="E15" s="106">
        <v>943.73440000000005</v>
      </c>
      <c r="F15" s="106">
        <v>8.1000000000000003E-2</v>
      </c>
      <c r="G15" s="106">
        <v>140.69999999999999</v>
      </c>
      <c r="H15" s="106">
        <v>0.32340999999999998</v>
      </c>
      <c r="I15" s="106">
        <v>731.93808000000001</v>
      </c>
      <c r="J15" s="106">
        <v>140.90782999999999</v>
      </c>
      <c r="K15" s="106">
        <v>128.93637000000001</v>
      </c>
    </row>
    <row r="16" spans="1:11" ht="10.5" customHeight="1">
      <c r="A16" s="105"/>
      <c r="B16" s="105" t="s">
        <v>255</v>
      </c>
      <c r="C16" s="51"/>
      <c r="D16" s="106">
        <v>5.63035</v>
      </c>
      <c r="E16" s="106">
        <v>8089.0973599999998</v>
      </c>
      <c r="F16" s="106">
        <v>1.0890899999999999</v>
      </c>
      <c r="G16" s="106">
        <v>1720.7694899999999</v>
      </c>
      <c r="H16" s="106">
        <v>0.32577</v>
      </c>
      <c r="I16" s="106">
        <v>493.74038000000002</v>
      </c>
      <c r="J16" s="106"/>
      <c r="K16" s="106"/>
    </row>
    <row r="17" spans="1:11" ht="10.5" customHeight="1">
      <c r="A17" s="105"/>
      <c r="B17" s="105" t="s">
        <v>203</v>
      </c>
      <c r="C17" s="51"/>
      <c r="D17" s="106">
        <v>2.0579999999999998</v>
      </c>
      <c r="E17" s="106">
        <v>2800.26</v>
      </c>
      <c r="F17" s="106">
        <v>0.58799999999999997</v>
      </c>
      <c r="G17" s="106">
        <v>794.34</v>
      </c>
      <c r="H17" s="106">
        <v>0.60858000000000001</v>
      </c>
      <c r="I17" s="106">
        <v>852.01199999999994</v>
      </c>
      <c r="J17" s="106">
        <v>338.16424999999998</v>
      </c>
      <c r="K17" s="106">
        <v>328.66439000000003</v>
      </c>
    </row>
    <row r="18" spans="1:11" ht="10.5" customHeight="1">
      <c r="A18" s="105"/>
      <c r="B18" s="105" t="s">
        <v>226</v>
      </c>
      <c r="C18" s="51"/>
      <c r="D18" s="106">
        <v>0.36</v>
      </c>
      <c r="E18" s="106">
        <v>1098.3769199999999</v>
      </c>
      <c r="F18" s="106">
        <v>0.02</v>
      </c>
      <c r="G18" s="106">
        <v>64</v>
      </c>
      <c r="H18" s="106">
        <v>0.02</v>
      </c>
      <c r="I18" s="106">
        <v>67.5</v>
      </c>
      <c r="J18" s="106"/>
      <c r="K18" s="106"/>
    </row>
    <row r="19" spans="1:11" ht="10.5" customHeight="1">
      <c r="A19" s="105"/>
      <c r="B19" s="105" t="s">
        <v>359</v>
      </c>
      <c r="C19" s="51"/>
      <c r="D19" s="106">
        <v>0.11169999999999999</v>
      </c>
      <c r="E19" s="106">
        <v>216.42569</v>
      </c>
      <c r="F19" s="106">
        <v>0.11169999999999999</v>
      </c>
      <c r="G19" s="106">
        <v>216.42569</v>
      </c>
      <c r="H19" s="106">
        <v>7.5740000000000002E-2</v>
      </c>
      <c r="I19" s="106">
        <v>178.26066</v>
      </c>
      <c r="J19" s="106">
        <v>147.47820999999999</v>
      </c>
      <c r="K19" s="106">
        <v>121.40967999999999</v>
      </c>
    </row>
    <row r="20" spans="1:11" ht="10.5" customHeight="1">
      <c r="A20" s="105"/>
      <c r="B20" s="105" t="s">
        <v>420</v>
      </c>
      <c r="C20" s="51" t="s">
        <v>36</v>
      </c>
      <c r="D20" s="106">
        <v>0.24132999999999999</v>
      </c>
      <c r="E20" s="106">
        <v>76.368449999999996</v>
      </c>
      <c r="F20" s="106">
        <v>0.04</v>
      </c>
      <c r="G20" s="106">
        <v>10.631030000000001</v>
      </c>
      <c r="H20" s="106">
        <v>0.48082999999999998</v>
      </c>
      <c r="I20" s="106">
        <v>183.35636</v>
      </c>
      <c r="J20" s="106">
        <v>50.190300000000001</v>
      </c>
      <c r="K20" s="106">
        <v>41.650289999999998</v>
      </c>
    </row>
    <row r="21" spans="1:11" ht="10.5" customHeight="1">
      <c r="A21" s="105"/>
      <c r="B21" s="105" t="s">
        <v>227</v>
      </c>
      <c r="C21" s="51"/>
      <c r="D21" s="106">
        <v>9.81663</v>
      </c>
      <c r="E21" s="106">
        <v>13436.460489999999</v>
      </c>
      <c r="F21" s="106">
        <v>2.2589199999999998</v>
      </c>
      <c r="G21" s="106">
        <v>3089.8699900000001</v>
      </c>
      <c r="H21" s="106">
        <v>22.825700000000001</v>
      </c>
      <c r="I21" s="106">
        <v>30283.305420000001</v>
      </c>
      <c r="J21" s="106">
        <v>43.006920000000001</v>
      </c>
      <c r="K21" s="106">
        <v>44.369199999999999</v>
      </c>
    </row>
    <row r="22" spans="1:11" ht="10.5" customHeight="1">
      <c r="A22" s="105"/>
      <c r="B22" s="105" t="s">
        <v>263</v>
      </c>
      <c r="C22" s="51"/>
      <c r="D22" s="106">
        <v>0.11990000000000001</v>
      </c>
      <c r="E22" s="106">
        <v>34.260120000000001</v>
      </c>
      <c r="F22" s="106"/>
      <c r="G22" s="106"/>
      <c r="H22" s="106">
        <v>0.13991999999999999</v>
      </c>
      <c r="I22" s="106">
        <v>88.320869999999999</v>
      </c>
      <c r="J22" s="106">
        <v>85.691820000000007</v>
      </c>
      <c r="K22" s="106">
        <v>38.790509999999998</v>
      </c>
    </row>
    <row r="23" spans="1:11" ht="10.5" customHeight="1">
      <c r="A23" s="105"/>
      <c r="B23" s="105" t="s">
        <v>360</v>
      </c>
      <c r="C23" s="51"/>
      <c r="D23" s="106">
        <v>0.17652999999999999</v>
      </c>
      <c r="E23" s="106">
        <v>489.5548</v>
      </c>
      <c r="F23" s="106"/>
      <c r="G23" s="106"/>
      <c r="H23" s="106">
        <v>0.52359999999999995</v>
      </c>
      <c r="I23" s="106">
        <v>1429.6302700000001</v>
      </c>
      <c r="J23" s="106">
        <v>33.714669999999998</v>
      </c>
      <c r="K23" s="106">
        <v>34.243459999999999</v>
      </c>
    </row>
    <row r="24" spans="1:11" ht="10.5" customHeight="1">
      <c r="A24" s="105"/>
      <c r="B24" s="105" t="s">
        <v>230</v>
      </c>
      <c r="C24" s="51"/>
      <c r="D24" s="106"/>
      <c r="E24" s="106"/>
      <c r="F24" s="106"/>
      <c r="G24" s="106"/>
      <c r="H24" s="106">
        <v>0.36397000000000002</v>
      </c>
      <c r="I24" s="106">
        <v>561.09519999999998</v>
      </c>
      <c r="J24" s="106"/>
      <c r="K24" s="106"/>
    </row>
    <row r="25" spans="1:11" ht="10.5" customHeight="1">
      <c r="A25" s="105"/>
      <c r="B25" s="105" t="s">
        <v>225</v>
      </c>
      <c r="C25" s="51"/>
      <c r="D25" s="106"/>
      <c r="E25" s="106"/>
      <c r="F25" s="106"/>
      <c r="G25" s="106"/>
      <c r="H25" s="106">
        <v>4.888E-2</v>
      </c>
      <c r="I25" s="106">
        <v>54.372709999999998</v>
      </c>
      <c r="J25" s="106"/>
      <c r="K25" s="106"/>
    </row>
    <row r="26" spans="1:11" ht="10.5" customHeight="1">
      <c r="A26" s="105"/>
      <c r="B26" s="105" t="s">
        <v>220</v>
      </c>
      <c r="C26" s="51"/>
      <c r="D26" s="106"/>
      <c r="E26" s="106"/>
      <c r="F26" s="106"/>
      <c r="G26" s="106"/>
      <c r="H26" s="106">
        <v>7.5999999999999998E-2</v>
      </c>
      <c r="I26" s="106">
        <v>91.409670000000006</v>
      </c>
      <c r="J26" s="106"/>
      <c r="K26" s="106"/>
    </row>
    <row r="27" spans="1:11" ht="10.5" customHeight="1">
      <c r="A27" s="105"/>
      <c r="B27" s="105" t="s">
        <v>251</v>
      </c>
      <c r="C27" s="51"/>
      <c r="D27" s="106"/>
      <c r="E27" s="106"/>
      <c r="F27" s="106"/>
      <c r="G27" s="106"/>
      <c r="H27" s="106">
        <v>2.9999999999999997E-4</v>
      </c>
      <c r="I27" s="106">
        <v>30.035540000000001</v>
      </c>
      <c r="J27" s="106"/>
      <c r="K27" s="106"/>
    </row>
    <row r="28" spans="1:11" ht="10.5" customHeight="1">
      <c r="A28" s="105" t="s">
        <v>56</v>
      </c>
      <c r="B28" s="105" t="s">
        <v>473</v>
      </c>
      <c r="C28" s="51" t="s">
        <v>285</v>
      </c>
      <c r="D28" s="106">
        <v>33960.486499999999</v>
      </c>
      <c r="E28" s="106">
        <v>64045.137369999997</v>
      </c>
      <c r="F28" s="106">
        <v>6424.0358399999996</v>
      </c>
      <c r="G28" s="106">
        <v>13776.41272</v>
      </c>
      <c r="H28" s="106">
        <v>36284.54088</v>
      </c>
      <c r="I28" s="106">
        <v>59449.675029999999</v>
      </c>
      <c r="J28" s="106">
        <v>93.594920000000002</v>
      </c>
      <c r="K28" s="106">
        <v>107.73</v>
      </c>
    </row>
    <row r="29" spans="1:11" ht="10.5" customHeight="1">
      <c r="A29" s="105"/>
      <c r="B29" s="105" t="s">
        <v>194</v>
      </c>
      <c r="C29" s="51"/>
      <c r="D29" s="106">
        <v>30674.2991</v>
      </c>
      <c r="E29" s="106">
        <v>55541.340499999998</v>
      </c>
      <c r="F29" s="106">
        <v>5696.6389200000003</v>
      </c>
      <c r="G29" s="106">
        <v>11712.7212</v>
      </c>
      <c r="H29" s="106">
        <v>33610.39862</v>
      </c>
      <c r="I29" s="106">
        <v>50878.193290000003</v>
      </c>
      <c r="J29" s="106">
        <v>91.264309999999995</v>
      </c>
      <c r="K29" s="106">
        <v>109.16531999999999</v>
      </c>
    </row>
    <row r="30" spans="1:11" ht="10.5" customHeight="1">
      <c r="A30" s="105"/>
      <c r="B30" s="105" t="s">
        <v>32</v>
      </c>
      <c r="C30" s="51"/>
      <c r="D30" s="106">
        <v>10502.20362</v>
      </c>
      <c r="E30" s="106">
        <v>21891.923340000001</v>
      </c>
      <c r="F30" s="106">
        <v>2945.0071499999999</v>
      </c>
      <c r="G30" s="106">
        <v>6866.4313499999998</v>
      </c>
      <c r="H30" s="106">
        <v>9281.5970400000006</v>
      </c>
      <c r="I30" s="106">
        <v>15266.04536</v>
      </c>
      <c r="J30" s="106">
        <v>113.15082</v>
      </c>
      <c r="K30" s="106">
        <v>143.40271000000001</v>
      </c>
    </row>
    <row r="31" spans="1:11" ht="10.5" customHeight="1">
      <c r="A31" s="105"/>
      <c r="B31" s="105" t="s">
        <v>33</v>
      </c>
      <c r="C31" s="51"/>
      <c r="D31" s="106">
        <v>4315.5094300000001</v>
      </c>
      <c r="E31" s="106">
        <v>4370.7548100000004</v>
      </c>
      <c r="F31" s="106">
        <v>643.40044999999998</v>
      </c>
      <c r="G31" s="106">
        <v>529.32577000000003</v>
      </c>
      <c r="H31" s="106">
        <v>5477.4629500000001</v>
      </c>
      <c r="I31" s="106">
        <v>8044.2523199999996</v>
      </c>
      <c r="J31" s="106">
        <v>78.786649999999995</v>
      </c>
      <c r="K31" s="106">
        <v>54.333889999999997</v>
      </c>
    </row>
    <row r="32" spans="1:11" ht="10.5" customHeight="1">
      <c r="A32" s="105"/>
      <c r="B32" s="105" t="s">
        <v>34</v>
      </c>
      <c r="C32" s="51"/>
      <c r="D32" s="106">
        <v>15856.58605</v>
      </c>
      <c r="E32" s="106">
        <v>29278.662349999999</v>
      </c>
      <c r="F32" s="106">
        <v>2108.2313199999999</v>
      </c>
      <c r="G32" s="106">
        <v>4316.9640799999997</v>
      </c>
      <c r="H32" s="106">
        <v>18794.584630000001</v>
      </c>
      <c r="I32" s="106">
        <v>27467.958750000002</v>
      </c>
      <c r="J32" s="106">
        <v>84.367850000000004</v>
      </c>
      <c r="K32" s="106">
        <v>106.59206</v>
      </c>
    </row>
    <row r="33" spans="1:11" ht="10.5" customHeight="1">
      <c r="A33" s="105"/>
      <c r="B33" s="105" t="s">
        <v>195</v>
      </c>
      <c r="C33" s="51"/>
      <c r="D33" s="106"/>
      <c r="E33" s="106"/>
      <c r="F33" s="106"/>
      <c r="G33" s="106"/>
      <c r="H33" s="106">
        <v>18.792000000000002</v>
      </c>
      <c r="I33" s="106">
        <v>72.349199999999996</v>
      </c>
      <c r="J33" s="106"/>
      <c r="K33" s="106"/>
    </row>
    <row r="34" spans="1:11" ht="10.5" customHeight="1">
      <c r="A34" s="105"/>
      <c r="B34" s="105" t="s">
        <v>197</v>
      </c>
      <c r="C34" s="51"/>
      <c r="D34" s="106"/>
      <c r="E34" s="106"/>
      <c r="F34" s="106"/>
      <c r="G34" s="106"/>
      <c r="H34" s="106">
        <v>37.962000000000003</v>
      </c>
      <c r="I34" s="106">
        <v>27.58766</v>
      </c>
      <c r="J34" s="106"/>
      <c r="K34" s="106"/>
    </row>
    <row r="35" spans="1:11" ht="10.5" customHeight="1">
      <c r="A35" s="105"/>
      <c r="B35" s="105" t="s">
        <v>198</v>
      </c>
      <c r="C35" s="51"/>
      <c r="D35" s="106">
        <v>3286.1873999999998</v>
      </c>
      <c r="E35" s="106">
        <v>8503.7968700000001</v>
      </c>
      <c r="F35" s="106">
        <v>727.39692000000002</v>
      </c>
      <c r="G35" s="106">
        <v>2063.6915199999999</v>
      </c>
      <c r="H35" s="106">
        <v>2674.1422600000001</v>
      </c>
      <c r="I35" s="106">
        <v>8571.4817399999993</v>
      </c>
      <c r="J35" s="106">
        <v>122.88753</v>
      </c>
      <c r="K35" s="106">
        <v>99.210350000000005</v>
      </c>
    </row>
    <row r="36" spans="1:11" ht="10.5" customHeight="1">
      <c r="A36" s="105"/>
      <c r="B36" s="105" t="s">
        <v>201</v>
      </c>
      <c r="C36" s="51"/>
      <c r="D36" s="106">
        <v>2101.3399599999998</v>
      </c>
      <c r="E36" s="106">
        <v>2708.4220500000001</v>
      </c>
      <c r="F36" s="106">
        <v>486.9248</v>
      </c>
      <c r="G36" s="106">
        <v>790.00392999999997</v>
      </c>
      <c r="H36" s="106">
        <v>1014.2465</v>
      </c>
      <c r="I36" s="106">
        <v>1190.0082</v>
      </c>
      <c r="J36" s="106">
        <v>207.18236999999999</v>
      </c>
      <c r="K36" s="106">
        <v>227.59692000000001</v>
      </c>
    </row>
    <row r="37" spans="1:11" ht="10.5" customHeight="1">
      <c r="A37" s="105"/>
      <c r="B37" s="105" t="s">
        <v>215</v>
      </c>
      <c r="C37" s="51"/>
      <c r="D37" s="106">
        <v>187.24520000000001</v>
      </c>
      <c r="E37" s="106">
        <v>917.41273000000001</v>
      </c>
      <c r="F37" s="106">
        <v>40.518000000000001</v>
      </c>
      <c r="G37" s="106">
        <v>206.46422000000001</v>
      </c>
      <c r="H37" s="106">
        <v>221.4324</v>
      </c>
      <c r="I37" s="106">
        <v>857.61602000000005</v>
      </c>
      <c r="J37" s="106">
        <v>84.560890000000001</v>
      </c>
      <c r="K37" s="106">
        <v>106.97243</v>
      </c>
    </row>
    <row r="38" spans="1:11" ht="10.5" customHeight="1">
      <c r="A38" s="105"/>
      <c r="B38" s="105" t="s">
        <v>203</v>
      </c>
      <c r="C38" s="51"/>
      <c r="D38" s="106">
        <v>1.4039999999999999</v>
      </c>
      <c r="E38" s="106">
        <v>49.473889999999997</v>
      </c>
      <c r="F38" s="106">
        <v>0.504</v>
      </c>
      <c r="G38" s="106">
        <v>13.97763</v>
      </c>
      <c r="H38" s="106">
        <v>12.53092</v>
      </c>
      <c r="I38" s="106">
        <v>330.95280000000002</v>
      </c>
      <c r="J38" s="106"/>
      <c r="K38" s="106"/>
    </row>
    <row r="39" spans="1:11" ht="10.5" customHeight="1">
      <c r="A39" s="105"/>
      <c r="B39" s="105" t="s">
        <v>220</v>
      </c>
      <c r="C39" s="51"/>
      <c r="D39" s="106">
        <v>63.527999999999999</v>
      </c>
      <c r="E39" s="106">
        <v>305.56698</v>
      </c>
      <c r="F39" s="106">
        <v>9.6000000000000002E-2</v>
      </c>
      <c r="G39" s="106">
        <v>1.6324000000000001</v>
      </c>
      <c r="H39" s="106">
        <v>120</v>
      </c>
      <c r="I39" s="106">
        <v>512.29078000000004</v>
      </c>
      <c r="J39" s="106">
        <v>52.94</v>
      </c>
      <c r="K39" s="106">
        <v>59.647179999999999</v>
      </c>
    </row>
    <row r="40" spans="1:11" ht="10.5" customHeight="1">
      <c r="A40" s="105"/>
      <c r="B40" s="105" t="s">
        <v>206</v>
      </c>
      <c r="C40" s="51"/>
      <c r="D40" s="106">
        <v>4.2889999999999997</v>
      </c>
      <c r="E40" s="106">
        <v>1.03</v>
      </c>
      <c r="F40" s="106">
        <v>4.2889999999999997</v>
      </c>
      <c r="G40" s="106">
        <v>1.03</v>
      </c>
      <c r="H40" s="106"/>
      <c r="I40" s="106"/>
      <c r="J40" s="106"/>
      <c r="K40" s="106"/>
    </row>
    <row r="41" spans="1:11" ht="10.5" customHeight="1">
      <c r="A41" s="105"/>
      <c r="B41" s="105" t="s">
        <v>360</v>
      </c>
      <c r="C41" s="51"/>
      <c r="D41" s="106">
        <v>375</v>
      </c>
      <c r="E41" s="106">
        <v>1691.4724900000001</v>
      </c>
      <c r="F41" s="106">
        <v>125</v>
      </c>
      <c r="G41" s="106">
        <v>599.09352999999999</v>
      </c>
      <c r="H41" s="106">
        <v>125</v>
      </c>
      <c r="I41" s="106">
        <v>486.40818999999999</v>
      </c>
      <c r="J41" s="106">
        <v>300</v>
      </c>
      <c r="K41" s="106">
        <v>347.74752999999998</v>
      </c>
    </row>
    <row r="42" spans="1:11" ht="10.5" customHeight="1">
      <c r="A42" s="105"/>
      <c r="B42" s="105" t="s">
        <v>247</v>
      </c>
      <c r="C42" s="51"/>
      <c r="D42" s="106">
        <v>552.38124000000005</v>
      </c>
      <c r="E42" s="106">
        <v>2823.0187299999998</v>
      </c>
      <c r="F42" s="106">
        <v>70.065119999999993</v>
      </c>
      <c r="G42" s="106">
        <v>451.48980999999998</v>
      </c>
      <c r="H42" s="106">
        <v>1176.6494399999999</v>
      </c>
      <c r="I42" s="106">
        <v>5184.4083700000001</v>
      </c>
      <c r="J42" s="106">
        <v>46.945270000000001</v>
      </c>
      <c r="K42" s="106">
        <v>54.452089999999998</v>
      </c>
    </row>
    <row r="43" spans="1:11" ht="10.5" customHeight="1">
      <c r="A43" s="105"/>
      <c r="B43" s="105" t="s">
        <v>219</v>
      </c>
      <c r="C43" s="51"/>
      <c r="D43" s="106">
        <v>1</v>
      </c>
      <c r="E43" s="106">
        <v>7.4</v>
      </c>
      <c r="F43" s="106"/>
      <c r="G43" s="106"/>
      <c r="H43" s="106"/>
      <c r="I43" s="106"/>
      <c r="J43" s="106"/>
      <c r="K43" s="106"/>
    </row>
    <row r="44" spans="1:11" ht="10.5" customHeight="1">
      <c r="A44" s="105"/>
      <c r="B44" s="105" t="s">
        <v>261</v>
      </c>
      <c r="C44" s="51"/>
      <c r="D44" s="106"/>
      <c r="E44" s="106"/>
      <c r="F44" s="106"/>
      <c r="G44" s="106"/>
      <c r="H44" s="106">
        <v>3.0000000000000001E-3</v>
      </c>
      <c r="I44" s="106">
        <v>1.7510000000000001E-2</v>
      </c>
      <c r="J44" s="106"/>
      <c r="K44" s="106"/>
    </row>
    <row r="45" spans="1:11" ht="10.5" customHeight="1">
      <c r="A45" s="105"/>
      <c r="B45" s="105" t="s">
        <v>361</v>
      </c>
      <c r="C45" s="51"/>
      <c r="D45" s="106"/>
      <c r="E45" s="106"/>
      <c r="F45" s="106"/>
      <c r="G45" s="106"/>
      <c r="H45" s="106">
        <v>0.8</v>
      </c>
      <c r="I45" s="106">
        <v>6.0759999999999996</v>
      </c>
      <c r="J45" s="106"/>
      <c r="K45" s="106"/>
    </row>
    <row r="46" spans="1:11" ht="10.5" customHeight="1">
      <c r="A46" s="105"/>
      <c r="B46" s="105" t="s">
        <v>222</v>
      </c>
      <c r="C46" s="51"/>
      <c r="D46" s="106"/>
      <c r="E46" s="106"/>
      <c r="F46" s="106"/>
      <c r="G46" s="106"/>
      <c r="H46" s="106">
        <v>3.48</v>
      </c>
      <c r="I46" s="106">
        <v>3.7038700000000002</v>
      </c>
      <c r="J46" s="106"/>
      <c r="K46" s="106"/>
    </row>
    <row r="47" spans="1:11" ht="10.5" customHeight="1">
      <c r="A47" s="105" t="s">
        <v>288</v>
      </c>
      <c r="B47" s="105" t="s">
        <v>474</v>
      </c>
      <c r="C47" s="51" t="s">
        <v>419</v>
      </c>
      <c r="D47" s="106">
        <v>16.51399</v>
      </c>
      <c r="E47" s="106">
        <v>49470.838000000003</v>
      </c>
      <c r="F47" s="106">
        <v>3.01241</v>
      </c>
      <c r="G47" s="106">
        <v>9231.9152900000008</v>
      </c>
      <c r="H47" s="106">
        <v>15.16065</v>
      </c>
      <c r="I47" s="106">
        <v>40707.246440000003</v>
      </c>
      <c r="J47" s="106">
        <v>108.92666</v>
      </c>
      <c r="K47" s="106">
        <v>121.52833</v>
      </c>
    </row>
    <row r="48" spans="1:11" ht="10.5" customHeight="1">
      <c r="A48" s="105"/>
      <c r="B48" s="105" t="s">
        <v>194</v>
      </c>
      <c r="C48" s="51"/>
      <c r="D48" s="106">
        <v>1.3392500000000001</v>
      </c>
      <c r="E48" s="106">
        <v>8196.2073600000003</v>
      </c>
      <c r="F48" s="106">
        <v>0.24595</v>
      </c>
      <c r="G48" s="106">
        <v>1710.2470900000001</v>
      </c>
      <c r="H48" s="106">
        <v>2.9202699999999999</v>
      </c>
      <c r="I48" s="106">
        <v>8135.19074</v>
      </c>
      <c r="J48" s="106">
        <v>45.860489999999999</v>
      </c>
      <c r="K48" s="106">
        <v>100.75003</v>
      </c>
    </row>
    <row r="49" spans="1:11" ht="10.5" customHeight="1">
      <c r="A49" s="105"/>
      <c r="B49" s="105" t="s">
        <v>33</v>
      </c>
      <c r="C49" s="51"/>
      <c r="D49" s="106">
        <v>2.81E-3</v>
      </c>
      <c r="E49" s="106">
        <v>42.966920000000002</v>
      </c>
      <c r="F49" s="106">
        <v>2.0000000000000001E-4</v>
      </c>
      <c r="G49" s="106">
        <v>6.6969200000000004</v>
      </c>
      <c r="H49" s="106">
        <v>2.164E-2</v>
      </c>
      <c r="I49" s="106">
        <v>83.559439999999995</v>
      </c>
      <c r="J49" s="106"/>
      <c r="K49" s="106">
        <v>51.420789999999997</v>
      </c>
    </row>
    <row r="50" spans="1:11" ht="10.5" customHeight="1">
      <c r="A50" s="105"/>
      <c r="B50" s="105" t="s">
        <v>34</v>
      </c>
      <c r="C50" s="51"/>
      <c r="D50" s="106">
        <v>1.2418199999999999</v>
      </c>
      <c r="E50" s="106">
        <v>8101.3548000000001</v>
      </c>
      <c r="F50" s="106">
        <v>0.22645999999999999</v>
      </c>
      <c r="G50" s="106">
        <v>1697.6446699999999</v>
      </c>
      <c r="H50" s="106">
        <v>2.8214299999999999</v>
      </c>
      <c r="I50" s="106">
        <v>7996.0688399999999</v>
      </c>
      <c r="J50" s="106">
        <v>44.013849999999998</v>
      </c>
      <c r="K50" s="106">
        <v>101.31672</v>
      </c>
    </row>
    <row r="51" spans="1:11" ht="10.5" customHeight="1">
      <c r="A51" s="105"/>
      <c r="B51" s="105" t="s">
        <v>197</v>
      </c>
      <c r="C51" s="51"/>
      <c r="D51" s="106">
        <v>8.9889999999999998E-2</v>
      </c>
      <c r="E51" s="106">
        <v>26.5779</v>
      </c>
      <c r="F51" s="106">
        <v>1.9290000000000002E-2</v>
      </c>
      <c r="G51" s="106">
        <v>5.9055</v>
      </c>
      <c r="H51" s="106">
        <v>7.4310000000000001E-2</v>
      </c>
      <c r="I51" s="106">
        <v>21.89151</v>
      </c>
      <c r="J51" s="106">
        <v>120.96622000000001</v>
      </c>
      <c r="K51" s="106">
        <v>121.40734</v>
      </c>
    </row>
    <row r="52" spans="1:11" ht="10.5" customHeight="1">
      <c r="A52" s="105"/>
      <c r="B52" s="105" t="s">
        <v>195</v>
      </c>
      <c r="C52" s="51"/>
      <c r="D52" s="106">
        <v>4.2999999999999999E-4</v>
      </c>
      <c r="E52" s="106">
        <v>5.0350999999999999</v>
      </c>
      <c r="F52" s="106"/>
      <c r="G52" s="106"/>
      <c r="H52" s="106">
        <v>1.6000000000000001E-4</v>
      </c>
      <c r="I52" s="106">
        <v>2.3639000000000001</v>
      </c>
      <c r="J52" s="106">
        <v>268.75</v>
      </c>
      <c r="K52" s="106">
        <v>212.99969999999999</v>
      </c>
    </row>
    <row r="53" spans="1:11" ht="10.5" customHeight="1">
      <c r="A53" s="105"/>
      <c r="B53" s="105" t="s">
        <v>35</v>
      </c>
      <c r="C53" s="51"/>
      <c r="D53" s="106"/>
      <c r="E53" s="106">
        <v>5.5039999999999999E-2</v>
      </c>
      <c r="F53" s="106"/>
      <c r="G53" s="106"/>
      <c r="H53" s="106"/>
      <c r="I53" s="106"/>
      <c r="J53" s="106"/>
      <c r="K53" s="106"/>
    </row>
    <row r="54" spans="1:11" ht="10.5" customHeight="1">
      <c r="A54" s="105"/>
      <c r="B54" s="105" t="s">
        <v>224</v>
      </c>
      <c r="C54" s="51"/>
      <c r="D54" s="106">
        <v>4.3E-3</v>
      </c>
      <c r="E54" s="106">
        <v>20.217600000000001</v>
      </c>
      <c r="F54" s="106"/>
      <c r="G54" s="106"/>
      <c r="H54" s="106">
        <v>1.7700000000000001E-3</v>
      </c>
      <c r="I54" s="106">
        <v>18.81542</v>
      </c>
      <c r="J54" s="106">
        <v>242.93785</v>
      </c>
      <c r="K54" s="106">
        <v>107.45229</v>
      </c>
    </row>
    <row r="55" spans="1:11" ht="10.5" customHeight="1">
      <c r="A55" s="105"/>
      <c r="B55" s="105" t="s">
        <v>32</v>
      </c>
      <c r="C55" s="51"/>
      <c r="D55" s="106"/>
      <c r="E55" s="106"/>
      <c r="F55" s="106"/>
      <c r="G55" s="106"/>
      <c r="H55" s="106">
        <v>9.6000000000000002E-4</v>
      </c>
      <c r="I55" s="106">
        <v>12.491630000000001</v>
      </c>
      <c r="J55" s="106"/>
      <c r="K55" s="106"/>
    </row>
    <row r="56" spans="1:11" ht="10.5" customHeight="1">
      <c r="A56" s="105"/>
      <c r="B56" s="105" t="s">
        <v>198</v>
      </c>
      <c r="C56" s="51"/>
      <c r="D56" s="106">
        <v>15.174770000000001</v>
      </c>
      <c r="E56" s="106">
        <v>41274.630640000003</v>
      </c>
      <c r="F56" s="106">
        <v>2.76647</v>
      </c>
      <c r="G56" s="106">
        <v>7521.6682000000001</v>
      </c>
      <c r="H56" s="106">
        <v>12.240360000000001</v>
      </c>
      <c r="I56" s="106">
        <v>32572.055700000001</v>
      </c>
      <c r="J56" s="106">
        <v>123.97323</v>
      </c>
      <c r="K56" s="106">
        <v>126.71792000000001</v>
      </c>
    </row>
    <row r="57" spans="1:11" ht="10.5" customHeight="1">
      <c r="A57" s="105"/>
      <c r="B57" s="105" t="s">
        <v>211</v>
      </c>
      <c r="C57" s="51"/>
      <c r="D57" s="106">
        <v>0.76443000000000005</v>
      </c>
      <c r="E57" s="106">
        <v>989.75391999999999</v>
      </c>
      <c r="F57" s="106">
        <v>0.22400999999999999</v>
      </c>
      <c r="G57" s="106">
        <v>284.46749999999997</v>
      </c>
      <c r="H57" s="106">
        <v>0.37841000000000002</v>
      </c>
      <c r="I57" s="106">
        <v>606.51160000000004</v>
      </c>
      <c r="J57" s="106">
        <v>202.01105000000001</v>
      </c>
      <c r="K57" s="106">
        <v>163.18796</v>
      </c>
    </row>
    <row r="58" spans="1:11" ht="10.5" customHeight="1">
      <c r="A58" s="105"/>
      <c r="B58" s="105" t="s">
        <v>228</v>
      </c>
      <c r="C58" s="51"/>
      <c r="D58" s="106">
        <v>1.3699999999999999E-3</v>
      </c>
      <c r="E58" s="106">
        <v>43.322870000000002</v>
      </c>
      <c r="F58" s="106">
        <v>4.0000000000000003E-5</v>
      </c>
      <c r="G58" s="106">
        <v>1.2727299999999999</v>
      </c>
      <c r="H58" s="106">
        <v>1.005E-2</v>
      </c>
      <c r="I58" s="106">
        <v>134.49189000000001</v>
      </c>
      <c r="J58" s="106"/>
      <c r="K58" s="106">
        <v>32.212249999999997</v>
      </c>
    </row>
    <row r="59" spans="1:11" ht="10.5" customHeight="1">
      <c r="A59" s="105"/>
      <c r="B59" s="105" t="s">
        <v>199</v>
      </c>
      <c r="C59" s="51"/>
      <c r="D59" s="106">
        <v>0.20313999999999999</v>
      </c>
      <c r="E59" s="106">
        <v>121.881</v>
      </c>
      <c r="F59" s="106">
        <v>2.2499999999999999E-2</v>
      </c>
      <c r="G59" s="106">
        <v>13.5</v>
      </c>
      <c r="H59" s="106">
        <v>0.24474000000000001</v>
      </c>
      <c r="I59" s="106">
        <v>150.82606000000001</v>
      </c>
      <c r="J59" s="106">
        <v>83.002369999999999</v>
      </c>
      <c r="K59" s="106">
        <v>80.808980000000005</v>
      </c>
    </row>
    <row r="60" spans="1:11" ht="10.5" customHeight="1">
      <c r="A60" s="105"/>
      <c r="B60" s="105" t="s">
        <v>230</v>
      </c>
      <c r="C60" s="51"/>
      <c r="D60" s="106">
        <v>4.7662699999999996</v>
      </c>
      <c r="E60" s="106">
        <v>13003.158890000001</v>
      </c>
      <c r="F60" s="106">
        <v>0.79988999999999999</v>
      </c>
      <c r="G60" s="106">
        <v>2017.80287</v>
      </c>
      <c r="H60" s="106">
        <v>4.7877900000000002</v>
      </c>
      <c r="I60" s="106">
        <v>10926.231180000001</v>
      </c>
      <c r="J60" s="106">
        <v>99.550520000000006</v>
      </c>
      <c r="K60" s="106">
        <v>119.00864</v>
      </c>
    </row>
    <row r="61" spans="1:11" ht="10.5" customHeight="1">
      <c r="A61" s="105"/>
      <c r="B61" s="105" t="s">
        <v>201</v>
      </c>
      <c r="C61" s="51"/>
      <c r="D61" s="106">
        <v>8.4699999999999998E-2</v>
      </c>
      <c r="E61" s="106">
        <v>107.03332</v>
      </c>
      <c r="F61" s="106">
        <v>4.6299999999999996E-3</v>
      </c>
      <c r="G61" s="106">
        <v>8.3339999999999996</v>
      </c>
      <c r="H61" s="106">
        <v>0.38492999999999999</v>
      </c>
      <c r="I61" s="106">
        <v>600.97574999999995</v>
      </c>
      <c r="J61" s="106">
        <v>22.004000000000001</v>
      </c>
      <c r="K61" s="106"/>
    </row>
    <row r="62" spans="1:11" ht="10.5" customHeight="1">
      <c r="A62" s="105"/>
      <c r="B62" s="105" t="s">
        <v>387</v>
      </c>
      <c r="C62" s="51"/>
      <c r="D62" s="106">
        <v>2.0000000000000002E-5</v>
      </c>
      <c r="E62" s="106">
        <v>0.88151999999999997</v>
      </c>
      <c r="F62" s="106">
        <v>2.0000000000000002E-5</v>
      </c>
      <c r="G62" s="106">
        <v>0.88151999999999997</v>
      </c>
      <c r="H62" s="106"/>
      <c r="I62" s="106"/>
      <c r="J62" s="106"/>
      <c r="K62" s="106"/>
    </row>
    <row r="63" spans="1:11" ht="10.5" customHeight="1">
      <c r="A63" s="105"/>
      <c r="B63" s="105" t="s">
        <v>361</v>
      </c>
      <c r="C63" s="51"/>
      <c r="D63" s="106">
        <v>7.0287199999999999</v>
      </c>
      <c r="E63" s="106">
        <v>21779.584900000002</v>
      </c>
      <c r="F63" s="106">
        <v>1.4203699999999999</v>
      </c>
      <c r="G63" s="106">
        <v>4504.5288200000005</v>
      </c>
      <c r="H63" s="106">
        <v>4.8894099999999998</v>
      </c>
      <c r="I63" s="106">
        <v>16091.24656</v>
      </c>
      <c r="J63" s="106">
        <v>143.75395</v>
      </c>
      <c r="K63" s="106">
        <v>135.35051000000001</v>
      </c>
    </row>
    <row r="64" spans="1:11" ht="10.5" customHeight="1">
      <c r="A64" s="105"/>
      <c r="B64" s="105" t="s">
        <v>203</v>
      </c>
      <c r="C64" s="51"/>
      <c r="D64" s="106">
        <v>1.71611</v>
      </c>
      <c r="E64" s="106">
        <v>2531.0417600000001</v>
      </c>
      <c r="F64" s="106">
        <v>0.22266</v>
      </c>
      <c r="G64" s="106">
        <v>393.74959999999999</v>
      </c>
      <c r="H64" s="106">
        <v>1.1064499999999999</v>
      </c>
      <c r="I64" s="106">
        <v>1886.48587</v>
      </c>
      <c r="J64" s="106">
        <v>155.10055</v>
      </c>
      <c r="K64" s="106">
        <v>134.16701</v>
      </c>
    </row>
    <row r="65" spans="1:11" ht="10.5" customHeight="1">
      <c r="A65" s="105"/>
      <c r="B65" s="105" t="s">
        <v>220</v>
      </c>
      <c r="C65" s="51"/>
      <c r="D65" s="106">
        <v>8.8000000000000003E-4</v>
      </c>
      <c r="E65" s="106">
        <v>20.823899999999998</v>
      </c>
      <c r="F65" s="106">
        <v>3.5E-4</v>
      </c>
      <c r="G65" s="106">
        <v>10.201219999999999</v>
      </c>
      <c r="H65" s="106">
        <v>1.6800000000000001E-3</v>
      </c>
      <c r="I65" s="106">
        <v>39.700569999999999</v>
      </c>
      <c r="J65" s="106">
        <v>52.380949999999999</v>
      </c>
      <c r="K65" s="106">
        <v>52.452399999999997</v>
      </c>
    </row>
    <row r="66" spans="1:11" ht="10.5" customHeight="1">
      <c r="A66" s="105"/>
      <c r="B66" s="105" t="s">
        <v>222</v>
      </c>
      <c r="C66" s="51"/>
      <c r="D66" s="106">
        <v>1.9779999999999999E-2</v>
      </c>
      <c r="E66" s="106">
        <v>174.39402999999999</v>
      </c>
      <c r="F66" s="106">
        <v>1.4E-3</v>
      </c>
      <c r="G66" s="106">
        <v>11.14256</v>
      </c>
      <c r="H66" s="106">
        <v>2.052E-2</v>
      </c>
      <c r="I66" s="106">
        <v>106.19099</v>
      </c>
      <c r="J66" s="106">
        <v>96.39376</v>
      </c>
      <c r="K66" s="106">
        <v>164.22676999999999</v>
      </c>
    </row>
    <row r="67" spans="1:11" ht="10.5" customHeight="1">
      <c r="A67" s="105"/>
      <c r="B67" s="105" t="s">
        <v>247</v>
      </c>
      <c r="C67" s="51"/>
      <c r="D67" s="106">
        <v>3.2000000000000003E-4</v>
      </c>
      <c r="E67" s="106">
        <v>22.636520000000001</v>
      </c>
      <c r="F67" s="106">
        <v>8.0000000000000007E-5</v>
      </c>
      <c r="G67" s="106">
        <v>9.1856600000000004</v>
      </c>
      <c r="H67" s="106">
        <v>7.2999999999999996E-4</v>
      </c>
      <c r="I67" s="106">
        <v>41.374029999999998</v>
      </c>
      <c r="J67" s="106">
        <v>43.835619999999999</v>
      </c>
      <c r="K67" s="106">
        <v>54.711910000000003</v>
      </c>
    </row>
    <row r="68" spans="1:11" ht="10.5" customHeight="1">
      <c r="A68" s="105"/>
      <c r="B68" s="105" t="s">
        <v>272</v>
      </c>
      <c r="C68" s="51"/>
      <c r="D68" s="106">
        <v>0.52795000000000003</v>
      </c>
      <c r="E68" s="106">
        <v>2159.6595900000002</v>
      </c>
      <c r="F68" s="106">
        <v>7.0209999999999995E-2</v>
      </c>
      <c r="G68" s="106">
        <v>242.51739000000001</v>
      </c>
      <c r="H68" s="106">
        <v>0.36964999999999998</v>
      </c>
      <c r="I68" s="106">
        <v>1545.34139</v>
      </c>
      <c r="J68" s="106">
        <v>142.82428999999999</v>
      </c>
      <c r="K68" s="106">
        <v>139.75291000000001</v>
      </c>
    </row>
    <row r="69" spans="1:11" ht="10.5" customHeight="1">
      <c r="A69" s="105"/>
      <c r="B69" s="105" t="s">
        <v>233</v>
      </c>
      <c r="C69" s="51"/>
      <c r="D69" s="106"/>
      <c r="E69" s="106">
        <v>0.1038</v>
      </c>
      <c r="F69" s="106"/>
      <c r="G69" s="106">
        <v>0.1038</v>
      </c>
      <c r="H69" s="106"/>
      <c r="I69" s="106">
        <v>0.15029999999999999</v>
      </c>
      <c r="J69" s="106"/>
      <c r="K69" s="106">
        <v>69.061880000000002</v>
      </c>
    </row>
    <row r="70" spans="1:11" ht="10.5" customHeight="1">
      <c r="A70" s="105"/>
      <c r="B70" s="105" t="s">
        <v>251</v>
      </c>
      <c r="C70" s="51"/>
      <c r="D70" s="106">
        <v>8.9999999999999998E-4</v>
      </c>
      <c r="E70" s="106">
        <v>67.370009999999994</v>
      </c>
      <c r="F70" s="106">
        <v>3.1E-4</v>
      </c>
      <c r="G70" s="106">
        <v>23.980530000000002</v>
      </c>
      <c r="H70" s="106">
        <v>1.07E-3</v>
      </c>
      <c r="I70" s="106">
        <v>74.564769999999996</v>
      </c>
      <c r="J70" s="106">
        <v>84.11215</v>
      </c>
      <c r="K70" s="106">
        <v>90.350989999999996</v>
      </c>
    </row>
    <row r="71" spans="1:11" ht="10.5" customHeight="1">
      <c r="A71" s="105"/>
      <c r="B71" s="105" t="s">
        <v>229</v>
      </c>
      <c r="C71" s="51"/>
      <c r="D71" s="106">
        <v>4.3999999999999997E-2</v>
      </c>
      <c r="E71" s="106">
        <v>59.84</v>
      </c>
      <c r="F71" s="106"/>
      <c r="G71" s="106"/>
      <c r="H71" s="106"/>
      <c r="I71" s="106"/>
      <c r="J71" s="106"/>
      <c r="K71" s="106"/>
    </row>
    <row r="72" spans="1:11" ht="10.5" customHeight="1">
      <c r="A72" s="105"/>
      <c r="B72" s="105" t="s">
        <v>234</v>
      </c>
      <c r="C72" s="51"/>
      <c r="D72" s="106">
        <v>4.0000000000000003E-5</v>
      </c>
      <c r="E72" s="106">
        <v>0.84</v>
      </c>
      <c r="F72" s="106"/>
      <c r="G72" s="106"/>
      <c r="H72" s="106"/>
      <c r="I72" s="106"/>
      <c r="J72" s="106"/>
      <c r="K72" s="106"/>
    </row>
    <row r="73" spans="1:11" ht="10.5" customHeight="1">
      <c r="A73" s="105"/>
      <c r="B73" s="105" t="s">
        <v>215</v>
      </c>
      <c r="C73" s="51"/>
      <c r="D73" s="106">
        <v>4.8999999999999998E-4</v>
      </c>
      <c r="E73" s="106">
        <v>14.455870000000001</v>
      </c>
      <c r="F73" s="106"/>
      <c r="G73" s="106"/>
      <c r="H73" s="106">
        <v>3.8000000000000002E-4</v>
      </c>
      <c r="I73" s="106">
        <v>10.753729999999999</v>
      </c>
      <c r="J73" s="106">
        <v>128.94737000000001</v>
      </c>
      <c r="K73" s="106">
        <v>134.42657</v>
      </c>
    </row>
    <row r="74" spans="1:11" ht="10.5" customHeight="1">
      <c r="A74" s="105"/>
      <c r="B74" s="105" t="s">
        <v>225</v>
      </c>
      <c r="C74" s="51"/>
      <c r="D74" s="106">
        <v>1.0000000000000001E-5</v>
      </c>
      <c r="E74" s="106">
        <v>0.28076000000000001</v>
      </c>
      <c r="F74" s="106"/>
      <c r="G74" s="106"/>
      <c r="H74" s="106">
        <v>4.0000000000000003E-5</v>
      </c>
      <c r="I74" s="106">
        <v>1.42553</v>
      </c>
      <c r="J74" s="106">
        <v>25</v>
      </c>
      <c r="K74" s="106"/>
    </row>
    <row r="75" spans="1:11" ht="10.5" customHeight="1">
      <c r="A75" s="105"/>
      <c r="B75" s="105" t="s">
        <v>217</v>
      </c>
      <c r="C75" s="51"/>
      <c r="D75" s="106">
        <v>3.6900000000000001E-3</v>
      </c>
      <c r="E75" s="106">
        <v>53.214489999999998</v>
      </c>
      <c r="F75" s="106"/>
      <c r="G75" s="106"/>
      <c r="H75" s="106">
        <v>7.11E-3</v>
      </c>
      <c r="I75" s="106">
        <v>116.59269999999999</v>
      </c>
      <c r="J75" s="106">
        <v>51.89873</v>
      </c>
      <c r="K75" s="106">
        <v>45.641359999999999</v>
      </c>
    </row>
    <row r="76" spans="1:11" ht="10.5" customHeight="1">
      <c r="A76" s="105"/>
      <c r="B76" s="105" t="s">
        <v>205</v>
      </c>
      <c r="C76" s="51"/>
      <c r="D76" s="106">
        <v>9.5399999999999999E-3</v>
      </c>
      <c r="E76" s="106">
        <v>70.828999999999994</v>
      </c>
      <c r="F76" s="106"/>
      <c r="G76" s="106"/>
      <c r="H76" s="106">
        <v>9.9900000000000006E-3</v>
      </c>
      <c r="I76" s="106">
        <v>80.253870000000006</v>
      </c>
      <c r="J76" s="106">
        <v>95.495500000000007</v>
      </c>
      <c r="K76" s="106">
        <v>88.256180000000001</v>
      </c>
    </row>
    <row r="77" spans="1:11" ht="10.5" customHeight="1">
      <c r="A77" s="105"/>
      <c r="B77" s="105" t="s">
        <v>219</v>
      </c>
      <c r="C77" s="51"/>
      <c r="D77" s="106">
        <v>9.0000000000000006E-5</v>
      </c>
      <c r="E77" s="106">
        <v>1.8419999999999999E-2</v>
      </c>
      <c r="F77" s="106"/>
      <c r="G77" s="106"/>
      <c r="H77" s="106">
        <v>8.0000000000000007E-5</v>
      </c>
      <c r="I77" s="106">
        <v>4.2500000000000003E-2</v>
      </c>
      <c r="J77" s="106">
        <v>112.5</v>
      </c>
      <c r="K77" s="106">
        <v>43.341180000000001</v>
      </c>
    </row>
    <row r="78" spans="1:11" ht="10.5" customHeight="1">
      <c r="A78" s="105"/>
      <c r="B78" s="105" t="s">
        <v>244</v>
      </c>
      <c r="C78" s="51"/>
      <c r="D78" s="106">
        <v>2.0000000000000002E-5</v>
      </c>
      <c r="E78" s="106">
        <v>0.10979999999999999</v>
      </c>
      <c r="F78" s="106"/>
      <c r="G78" s="106"/>
      <c r="H78" s="106">
        <v>5.0000000000000002E-5</v>
      </c>
      <c r="I78" s="106">
        <v>0.29699999999999999</v>
      </c>
      <c r="J78" s="106">
        <v>40</v>
      </c>
      <c r="K78" s="106">
        <v>36.969700000000003</v>
      </c>
    </row>
    <row r="79" spans="1:11" ht="10.5" customHeight="1">
      <c r="A79" s="105"/>
      <c r="B79" s="105" t="s">
        <v>223</v>
      </c>
      <c r="C79" s="51"/>
      <c r="D79" s="106">
        <v>1.98E-3</v>
      </c>
      <c r="E79" s="106">
        <v>28.216550000000002</v>
      </c>
      <c r="F79" s="106"/>
      <c r="G79" s="106"/>
      <c r="H79" s="106"/>
      <c r="I79" s="106">
        <v>0.43447999999999998</v>
      </c>
      <c r="J79" s="106"/>
      <c r="K79" s="106"/>
    </row>
    <row r="80" spans="1:11" ht="10.5" customHeight="1">
      <c r="A80" s="105"/>
      <c r="B80" s="105" t="s">
        <v>227</v>
      </c>
      <c r="C80" s="51"/>
      <c r="D80" s="106">
        <v>3.2000000000000003E-4</v>
      </c>
      <c r="E80" s="106">
        <v>24.864799999999999</v>
      </c>
      <c r="F80" s="106"/>
      <c r="G80" s="106"/>
      <c r="H80" s="106">
        <v>4.0000000000000002E-4</v>
      </c>
      <c r="I80" s="106">
        <v>27.298749999999998</v>
      </c>
      <c r="J80" s="106">
        <v>80</v>
      </c>
      <c r="K80" s="106">
        <v>91.084019999999995</v>
      </c>
    </row>
    <row r="81" spans="1:11" ht="10.5" customHeight="1">
      <c r="A81" s="105"/>
      <c r="B81" s="105" t="s">
        <v>363</v>
      </c>
      <c r="C81" s="51"/>
      <c r="D81" s="106"/>
      <c r="E81" s="106">
        <v>0.31491999999999998</v>
      </c>
      <c r="F81" s="106"/>
      <c r="G81" s="106"/>
      <c r="H81" s="106"/>
      <c r="I81" s="106"/>
      <c r="J81" s="106"/>
      <c r="K81" s="106"/>
    </row>
    <row r="82" spans="1:11" ht="10.5" customHeight="1">
      <c r="A82" s="105"/>
      <c r="B82" s="105" t="s">
        <v>209</v>
      </c>
      <c r="C82" s="51"/>
      <c r="D82" s="106"/>
      <c r="E82" s="106"/>
      <c r="F82" s="106"/>
      <c r="G82" s="106"/>
      <c r="H82" s="106">
        <v>1.01E-3</v>
      </c>
      <c r="I82" s="106">
        <v>27</v>
      </c>
      <c r="J82" s="106"/>
      <c r="K82" s="106"/>
    </row>
    <row r="83" spans="1:11" ht="10.5" customHeight="1">
      <c r="A83" s="105"/>
      <c r="B83" s="105" t="s">
        <v>210</v>
      </c>
      <c r="C83" s="51"/>
      <c r="D83" s="106"/>
      <c r="E83" s="106"/>
      <c r="F83" s="106"/>
      <c r="G83" s="106"/>
      <c r="H83" s="106">
        <v>3.0000000000000001E-5</v>
      </c>
      <c r="I83" s="106">
        <v>1.38192</v>
      </c>
      <c r="J83" s="106"/>
      <c r="K83" s="106"/>
    </row>
    <row r="84" spans="1:11" ht="10.5" customHeight="1">
      <c r="A84" s="105"/>
      <c r="B84" s="105" t="s">
        <v>216</v>
      </c>
      <c r="C84" s="51"/>
      <c r="D84" s="106"/>
      <c r="E84" s="106"/>
      <c r="F84" s="106"/>
      <c r="G84" s="106"/>
      <c r="H84" s="106">
        <v>6.9999999999999994E-5</v>
      </c>
      <c r="I84" s="106">
        <v>2.7157</v>
      </c>
      <c r="J84" s="106"/>
      <c r="K84" s="106"/>
    </row>
    <row r="85" spans="1:11" ht="10.5" customHeight="1">
      <c r="A85" s="105"/>
      <c r="B85" s="105" t="s">
        <v>362</v>
      </c>
      <c r="C85" s="51"/>
      <c r="D85" s="106"/>
      <c r="E85" s="106"/>
      <c r="F85" s="106"/>
      <c r="G85" s="106"/>
      <c r="H85" s="106">
        <v>2.5600000000000001E-2</v>
      </c>
      <c r="I85" s="106">
        <v>98.816000000000003</v>
      </c>
      <c r="J85" s="106"/>
      <c r="K85" s="106"/>
    </row>
    <row r="86" spans="1:11" ht="10.5" customHeight="1">
      <c r="A86" s="105"/>
      <c r="B86" s="105" t="s">
        <v>246</v>
      </c>
      <c r="C86" s="51"/>
      <c r="D86" s="106"/>
      <c r="E86" s="106"/>
      <c r="F86" s="106"/>
      <c r="G86" s="106"/>
      <c r="H86" s="106">
        <v>1.7000000000000001E-4</v>
      </c>
      <c r="I86" s="106">
        <v>0.95255999999999996</v>
      </c>
      <c r="J86" s="106"/>
      <c r="K86" s="106"/>
    </row>
    <row r="87" spans="1:11" ht="10.5" customHeight="1">
      <c r="A87" s="105" t="s">
        <v>57</v>
      </c>
      <c r="B87" s="105" t="s">
        <v>343</v>
      </c>
      <c r="C87" s="51" t="s">
        <v>419</v>
      </c>
      <c r="D87" s="106">
        <v>96.847219999999993</v>
      </c>
      <c r="E87" s="106">
        <v>123352.1223</v>
      </c>
      <c r="F87" s="106">
        <v>16.827739999999999</v>
      </c>
      <c r="G87" s="106">
        <v>22225.18561</v>
      </c>
      <c r="H87" s="106">
        <v>72.799189999999996</v>
      </c>
      <c r="I87" s="106">
        <v>71132.740820000006</v>
      </c>
      <c r="J87" s="106">
        <v>133.03337999999999</v>
      </c>
      <c r="K87" s="106">
        <v>173.41118</v>
      </c>
    </row>
    <row r="88" spans="1:11" ht="10.5" customHeight="1">
      <c r="A88" s="105"/>
      <c r="B88" s="105" t="s">
        <v>194</v>
      </c>
      <c r="C88" s="51"/>
      <c r="D88" s="106">
        <v>73.799199999999999</v>
      </c>
      <c r="E88" s="106">
        <v>89014.945059999998</v>
      </c>
      <c r="F88" s="106">
        <v>14.092029999999999</v>
      </c>
      <c r="G88" s="106">
        <v>17780.183580000001</v>
      </c>
      <c r="H88" s="106">
        <v>55.789230000000003</v>
      </c>
      <c r="I88" s="106">
        <v>49697.684329999996</v>
      </c>
      <c r="J88" s="106">
        <v>132.28216</v>
      </c>
      <c r="K88" s="106">
        <v>179.11286000000001</v>
      </c>
    </row>
    <row r="89" spans="1:11" ht="10.5" customHeight="1">
      <c r="A89" s="105"/>
      <c r="B89" s="105" t="s">
        <v>195</v>
      </c>
      <c r="C89" s="51"/>
      <c r="D89" s="106">
        <v>8.5760000000000003E-2</v>
      </c>
      <c r="E89" s="106">
        <v>199.68342000000001</v>
      </c>
      <c r="F89" s="106">
        <v>2.1270000000000001E-2</v>
      </c>
      <c r="G89" s="106">
        <v>52.809530000000002</v>
      </c>
      <c r="H89" s="106">
        <v>0.14931</v>
      </c>
      <c r="I89" s="106">
        <v>317.06213000000002</v>
      </c>
      <c r="J89" s="106">
        <v>57.437550000000002</v>
      </c>
      <c r="K89" s="106">
        <v>62.97927</v>
      </c>
    </row>
    <row r="90" spans="1:11" ht="10.5" customHeight="1">
      <c r="A90" s="105"/>
      <c r="B90" s="105" t="s">
        <v>33</v>
      </c>
      <c r="C90" s="51"/>
      <c r="D90" s="106">
        <v>5.5730000000000002E-2</v>
      </c>
      <c r="E90" s="106">
        <v>99.418999999999997</v>
      </c>
      <c r="F90" s="106">
        <v>1.9449999999999999E-2</v>
      </c>
      <c r="G90" s="106">
        <v>31.373999999999999</v>
      </c>
      <c r="H90" s="106">
        <v>2.5700000000000001E-2</v>
      </c>
      <c r="I90" s="106">
        <v>52.347920000000002</v>
      </c>
      <c r="J90" s="106">
        <v>216.84825000000001</v>
      </c>
      <c r="K90" s="106">
        <v>189.91968</v>
      </c>
    </row>
    <row r="91" spans="1:11" ht="10.5" customHeight="1">
      <c r="A91" s="105"/>
      <c r="B91" s="105" t="s">
        <v>34</v>
      </c>
      <c r="C91" s="51"/>
      <c r="D91" s="106">
        <v>73.627120000000005</v>
      </c>
      <c r="E91" s="106">
        <v>88692.034299999999</v>
      </c>
      <c r="F91" s="106">
        <v>14.02731</v>
      </c>
      <c r="G91" s="106">
        <v>17687.600050000001</v>
      </c>
      <c r="H91" s="106">
        <v>55.603250000000003</v>
      </c>
      <c r="I91" s="106">
        <v>49306.585440000003</v>
      </c>
      <c r="J91" s="106">
        <v>132.41514000000001</v>
      </c>
      <c r="K91" s="106">
        <v>179.87868</v>
      </c>
    </row>
    <row r="92" spans="1:11" ht="10.5" customHeight="1">
      <c r="A92" s="105"/>
      <c r="B92" s="105" t="s">
        <v>197</v>
      </c>
      <c r="C92" s="51"/>
      <c r="D92" s="106">
        <v>2.4060000000000002E-2</v>
      </c>
      <c r="E92" s="106">
        <v>8.8195800000000002</v>
      </c>
      <c r="F92" s="106">
        <v>2.4E-2</v>
      </c>
      <c r="G92" s="106">
        <v>8.4</v>
      </c>
      <c r="H92" s="106"/>
      <c r="I92" s="106"/>
      <c r="J92" s="106"/>
      <c r="K92" s="106"/>
    </row>
    <row r="93" spans="1:11" ht="10.5" customHeight="1">
      <c r="A93" s="105"/>
      <c r="B93" s="105" t="s">
        <v>35</v>
      </c>
      <c r="C93" s="51"/>
      <c r="D93" s="106">
        <v>1.2E-4</v>
      </c>
      <c r="E93" s="106">
        <v>0.31215999999999999</v>
      </c>
      <c r="F93" s="106"/>
      <c r="G93" s="106"/>
      <c r="H93" s="106"/>
      <c r="I93" s="106"/>
      <c r="J93" s="106"/>
      <c r="K93" s="106"/>
    </row>
    <row r="94" spans="1:11" ht="10.5" customHeight="1">
      <c r="A94" s="105"/>
      <c r="B94" s="105" t="s">
        <v>32</v>
      </c>
      <c r="C94" s="51"/>
      <c r="D94" s="106">
        <v>4.1900000000000001E-3</v>
      </c>
      <c r="E94" s="106">
        <v>9.7551400000000008</v>
      </c>
      <c r="F94" s="106"/>
      <c r="G94" s="106"/>
      <c r="H94" s="106">
        <v>1.0970000000000001E-2</v>
      </c>
      <c r="I94" s="106">
        <v>21.688839999999999</v>
      </c>
      <c r="J94" s="106">
        <v>38.195079999999997</v>
      </c>
      <c r="K94" s="106">
        <v>44.977690000000003</v>
      </c>
    </row>
    <row r="95" spans="1:11" ht="10.5" customHeight="1">
      <c r="A95" s="105"/>
      <c r="B95" s="105" t="s">
        <v>224</v>
      </c>
      <c r="C95" s="51"/>
      <c r="D95" s="106">
        <v>2.2200000000000002E-3</v>
      </c>
      <c r="E95" s="106">
        <v>4.9214599999999997</v>
      </c>
      <c r="F95" s="106"/>
      <c r="G95" s="106"/>
      <c r="H95" s="106"/>
      <c r="I95" s="106"/>
      <c r="J95" s="106"/>
      <c r="K95" s="106"/>
    </row>
    <row r="96" spans="1:11" ht="10.5" customHeight="1">
      <c r="A96" s="105"/>
      <c r="B96" s="105" t="s">
        <v>198</v>
      </c>
      <c r="C96" s="51"/>
      <c r="D96" s="106">
        <v>23.04804</v>
      </c>
      <c r="E96" s="106">
        <v>34337.177239999997</v>
      </c>
      <c r="F96" s="106">
        <v>2.7357200000000002</v>
      </c>
      <c r="G96" s="106">
        <v>4445.0020299999996</v>
      </c>
      <c r="H96" s="106">
        <v>17.009969999999999</v>
      </c>
      <c r="I96" s="106">
        <v>21435.056489999999</v>
      </c>
      <c r="J96" s="106">
        <v>135.49724000000001</v>
      </c>
      <c r="K96" s="106">
        <v>160.19167999999999</v>
      </c>
    </row>
    <row r="97" spans="1:11" ht="10.5" customHeight="1">
      <c r="A97" s="105"/>
      <c r="B97" s="105" t="s">
        <v>261</v>
      </c>
      <c r="C97" s="51"/>
      <c r="D97" s="106">
        <v>1E-4</v>
      </c>
      <c r="E97" s="106">
        <v>3.1669399999999999</v>
      </c>
      <c r="F97" s="106">
        <v>5.0000000000000002E-5</v>
      </c>
      <c r="G97" s="106">
        <v>1.64391</v>
      </c>
      <c r="H97" s="106">
        <v>9.0000000000000006E-5</v>
      </c>
      <c r="I97" s="106">
        <v>3.0213199999999998</v>
      </c>
      <c r="J97" s="106">
        <v>111.11111</v>
      </c>
      <c r="K97" s="106">
        <v>104.81975</v>
      </c>
    </row>
    <row r="98" spans="1:11" ht="10.5" customHeight="1">
      <c r="A98" s="105"/>
      <c r="B98" s="105" t="s">
        <v>228</v>
      </c>
      <c r="C98" s="51"/>
      <c r="D98" s="106">
        <v>2.4099999999999998E-3</v>
      </c>
      <c r="E98" s="106">
        <v>22.16319</v>
      </c>
      <c r="F98" s="106">
        <v>1.0200000000000001E-3</v>
      </c>
      <c r="G98" s="106">
        <v>7.3208700000000002</v>
      </c>
      <c r="H98" s="106">
        <v>1.99E-3</v>
      </c>
      <c r="I98" s="106">
        <v>9.9550999999999998</v>
      </c>
      <c r="J98" s="106">
        <v>121.10553</v>
      </c>
      <c r="K98" s="106">
        <v>222.63151999999999</v>
      </c>
    </row>
    <row r="99" spans="1:11" ht="10.5" customHeight="1">
      <c r="A99" s="105"/>
      <c r="B99" s="105" t="s">
        <v>241</v>
      </c>
      <c r="C99" s="51"/>
      <c r="D99" s="106">
        <v>1.644E-2</v>
      </c>
      <c r="E99" s="106">
        <v>103.6186</v>
      </c>
      <c r="F99" s="106">
        <v>6.9300000000000004E-3</v>
      </c>
      <c r="G99" s="106">
        <v>42.218389999999999</v>
      </c>
      <c r="H99" s="106">
        <v>2.257E-2</v>
      </c>
      <c r="I99" s="106">
        <v>190.33143999999999</v>
      </c>
      <c r="J99" s="106">
        <v>72.840050000000005</v>
      </c>
      <c r="K99" s="106">
        <v>54.441139999999997</v>
      </c>
    </row>
    <row r="100" spans="1:11">
      <c r="A100" s="105"/>
      <c r="B100" s="105" t="s">
        <v>213</v>
      </c>
      <c r="C100" s="51"/>
      <c r="D100" s="106">
        <v>5.3099999999999996E-3</v>
      </c>
      <c r="E100" s="106">
        <v>23.061019999999999</v>
      </c>
      <c r="F100" s="106">
        <v>1.4599999999999999E-3</v>
      </c>
      <c r="G100" s="106">
        <v>4.9242400000000002</v>
      </c>
      <c r="H100" s="106">
        <v>7.1399999999999996E-3</v>
      </c>
      <c r="I100" s="106">
        <v>26.25628</v>
      </c>
      <c r="J100" s="106">
        <v>74.369749999999996</v>
      </c>
      <c r="K100" s="106">
        <v>87.830489999999998</v>
      </c>
    </row>
    <row r="101" spans="1:11">
      <c r="A101" s="105"/>
      <c r="B101" s="105" t="s">
        <v>249</v>
      </c>
      <c r="C101" s="51"/>
      <c r="D101" s="106">
        <v>4.3315799999999998</v>
      </c>
      <c r="E101" s="106">
        <v>6635.4898400000002</v>
      </c>
      <c r="F101" s="106">
        <v>0.66720000000000002</v>
      </c>
      <c r="G101" s="106">
        <v>1180.38886</v>
      </c>
      <c r="H101" s="106">
        <v>9.2910400000000006</v>
      </c>
      <c r="I101" s="106">
        <v>9796.2952499999992</v>
      </c>
      <c r="J101" s="106">
        <v>46.621049999999997</v>
      </c>
      <c r="K101" s="106">
        <v>67.734690000000001</v>
      </c>
    </row>
    <row r="102" spans="1:11">
      <c r="A102" s="105"/>
      <c r="B102" s="105" t="s">
        <v>214</v>
      </c>
      <c r="C102" s="51"/>
      <c r="D102" s="106">
        <v>0.26318000000000003</v>
      </c>
      <c r="E102" s="106">
        <v>1552.0010400000001</v>
      </c>
      <c r="F102" s="106">
        <v>8.9289999999999994E-2</v>
      </c>
      <c r="G102" s="106">
        <v>425.55435</v>
      </c>
      <c r="H102" s="106">
        <v>0.12501000000000001</v>
      </c>
      <c r="I102" s="106">
        <v>706.45192999999995</v>
      </c>
      <c r="J102" s="106">
        <v>210.52716000000001</v>
      </c>
      <c r="K102" s="106">
        <v>219.68955</v>
      </c>
    </row>
    <row r="103" spans="1:11">
      <c r="A103" s="105"/>
      <c r="B103" s="105" t="s">
        <v>215</v>
      </c>
      <c r="C103" s="51"/>
      <c r="D103" s="106">
        <v>8.4140000000000006E-2</v>
      </c>
      <c r="E103" s="106">
        <v>577.20780999999999</v>
      </c>
      <c r="F103" s="106">
        <v>1.7430000000000001E-2</v>
      </c>
      <c r="G103" s="106">
        <v>110.71563</v>
      </c>
      <c r="H103" s="106">
        <v>8.5449999999999998E-2</v>
      </c>
      <c r="I103" s="106">
        <v>808.35519999999997</v>
      </c>
      <c r="J103" s="106">
        <v>98.466939999999994</v>
      </c>
      <c r="K103" s="106">
        <v>71.40522</v>
      </c>
    </row>
    <row r="104" spans="1:11">
      <c r="A104" s="105"/>
      <c r="B104" s="105" t="s">
        <v>203</v>
      </c>
      <c r="C104" s="51"/>
      <c r="D104" s="106">
        <v>0.10283</v>
      </c>
      <c r="E104" s="106">
        <v>127.20323999999999</v>
      </c>
      <c r="F104" s="106">
        <v>1.482E-2</v>
      </c>
      <c r="G104" s="106">
        <v>12.72064</v>
      </c>
      <c r="H104" s="106">
        <v>0.72372999999999998</v>
      </c>
      <c r="I104" s="106">
        <v>665.66177000000005</v>
      </c>
      <c r="J104" s="106"/>
      <c r="K104" s="106"/>
    </row>
    <row r="105" spans="1:11">
      <c r="A105" s="105"/>
      <c r="B105" s="105" t="s">
        <v>235</v>
      </c>
      <c r="C105" s="51"/>
      <c r="D105" s="106">
        <v>17.73545</v>
      </c>
      <c r="E105" s="106">
        <v>24106.45564</v>
      </c>
      <c r="F105" s="106">
        <v>1.8336600000000001</v>
      </c>
      <c r="G105" s="106">
        <v>2375.79169</v>
      </c>
      <c r="H105" s="106">
        <v>6.2134200000000002</v>
      </c>
      <c r="I105" s="106">
        <v>7607.7565800000002</v>
      </c>
      <c r="J105" s="106">
        <v>285.43781000000001</v>
      </c>
      <c r="K105" s="106">
        <v>316.86680999999999</v>
      </c>
    </row>
    <row r="106" spans="1:11">
      <c r="A106" s="105"/>
      <c r="B106" s="105" t="s">
        <v>244</v>
      </c>
      <c r="C106" s="51"/>
      <c r="D106" s="106">
        <v>4.1999999999999997E-3</v>
      </c>
      <c r="E106" s="106">
        <v>22.820889999999999</v>
      </c>
      <c r="F106" s="106">
        <v>8.4000000000000003E-4</v>
      </c>
      <c r="G106" s="106">
        <v>3.5676000000000001</v>
      </c>
      <c r="H106" s="106">
        <v>8.2900000000000005E-3</v>
      </c>
      <c r="I106" s="106">
        <v>61.387810000000002</v>
      </c>
      <c r="J106" s="106">
        <v>50.663449999999997</v>
      </c>
      <c r="K106" s="106">
        <v>37.174950000000003</v>
      </c>
    </row>
    <row r="107" spans="1:11">
      <c r="A107" s="105"/>
      <c r="B107" s="105" t="s">
        <v>245</v>
      </c>
      <c r="C107" s="51"/>
      <c r="D107" s="106">
        <v>0.31172</v>
      </c>
      <c r="E107" s="106">
        <v>550.53120000000001</v>
      </c>
      <c r="F107" s="106">
        <v>8.7120000000000003E-2</v>
      </c>
      <c r="G107" s="106">
        <v>229.56120000000001</v>
      </c>
      <c r="H107" s="106">
        <v>0.22614999999999999</v>
      </c>
      <c r="I107" s="106">
        <v>299.4828</v>
      </c>
      <c r="J107" s="106">
        <v>137.83771999999999</v>
      </c>
      <c r="K107" s="106">
        <v>183.82731999999999</v>
      </c>
    </row>
    <row r="108" spans="1:11">
      <c r="A108" s="105"/>
      <c r="B108" s="105" t="s">
        <v>227</v>
      </c>
      <c r="C108" s="51"/>
      <c r="D108" s="106">
        <v>6.0000000000000002E-5</v>
      </c>
      <c r="E108" s="106">
        <v>3.4182899999999998</v>
      </c>
      <c r="F108" s="106">
        <v>1.0000000000000001E-5</v>
      </c>
      <c r="G108" s="106">
        <v>0.34068999999999999</v>
      </c>
      <c r="H108" s="106">
        <v>8.0000000000000007E-5</v>
      </c>
      <c r="I108" s="106">
        <v>2.01424</v>
      </c>
      <c r="J108" s="106">
        <v>75</v>
      </c>
      <c r="K108" s="106">
        <v>169.70618999999999</v>
      </c>
    </row>
    <row r="109" spans="1:11">
      <c r="A109" s="105"/>
      <c r="B109" s="105" t="s">
        <v>222</v>
      </c>
      <c r="C109" s="51"/>
      <c r="D109" s="106">
        <v>0.12134</v>
      </c>
      <c r="E109" s="106">
        <v>372.53118000000001</v>
      </c>
      <c r="F109" s="106">
        <v>1.5890000000000001E-2</v>
      </c>
      <c r="G109" s="106">
        <v>50.253959999999999</v>
      </c>
      <c r="H109" s="106">
        <v>0.24893000000000001</v>
      </c>
      <c r="I109" s="106">
        <v>908.97821999999996</v>
      </c>
      <c r="J109" s="106">
        <v>48.744630000000001</v>
      </c>
      <c r="K109" s="106">
        <v>40.983510000000003</v>
      </c>
    </row>
    <row r="110" spans="1:11">
      <c r="A110" s="105"/>
      <c r="B110" s="105" t="s">
        <v>270</v>
      </c>
      <c r="C110" s="51"/>
      <c r="D110" s="106">
        <v>1.0000000000000001E-5</v>
      </c>
      <c r="E110" s="106">
        <v>6.4670000000000005E-2</v>
      </c>
      <c r="F110" s="106"/>
      <c r="G110" s="106"/>
      <c r="H110" s="106"/>
      <c r="I110" s="106"/>
      <c r="J110" s="106"/>
      <c r="K110" s="106"/>
    </row>
    <row r="111" spans="1:11">
      <c r="A111" s="105"/>
      <c r="B111" s="105" t="s">
        <v>199</v>
      </c>
      <c r="C111" s="51"/>
      <c r="D111" s="106">
        <v>1E-4</v>
      </c>
      <c r="E111" s="106">
        <v>2.3119900000000002</v>
      </c>
      <c r="F111" s="106"/>
      <c r="G111" s="106"/>
      <c r="H111" s="106"/>
      <c r="I111" s="106"/>
      <c r="J111" s="106"/>
      <c r="K111" s="106"/>
    </row>
    <row r="112" spans="1:11">
      <c r="A112" s="105"/>
      <c r="B112" s="105" t="s">
        <v>230</v>
      </c>
      <c r="C112" s="51"/>
      <c r="D112" s="106">
        <v>1.2E-4</v>
      </c>
      <c r="E112" s="106">
        <v>1.6559999999999999</v>
      </c>
      <c r="F112" s="106"/>
      <c r="G112" s="106"/>
      <c r="H112" s="106">
        <v>1.8120000000000001E-2</v>
      </c>
      <c r="I112" s="106">
        <v>45.4512</v>
      </c>
      <c r="J112" s="106"/>
      <c r="K112" s="106"/>
    </row>
    <row r="113" spans="1:11">
      <c r="A113" s="105"/>
      <c r="B113" s="105" t="s">
        <v>234</v>
      </c>
      <c r="C113" s="51"/>
      <c r="D113" s="106">
        <v>6.4999999999999997E-4</v>
      </c>
      <c r="E113" s="106">
        <v>4.34</v>
      </c>
      <c r="F113" s="106"/>
      <c r="G113" s="106"/>
      <c r="H113" s="106">
        <v>3.8999999999999999E-4</v>
      </c>
      <c r="I113" s="106">
        <v>2.4079999999999999</v>
      </c>
      <c r="J113" s="106">
        <v>166.66667000000001</v>
      </c>
      <c r="K113" s="106">
        <v>180.23256000000001</v>
      </c>
    </row>
    <row r="114" spans="1:11">
      <c r="A114" s="105"/>
      <c r="B114" s="105" t="s">
        <v>225</v>
      </c>
      <c r="C114" s="51"/>
      <c r="D114" s="106">
        <v>2.7E-4</v>
      </c>
      <c r="E114" s="106">
        <v>2.5135299999999998</v>
      </c>
      <c r="F114" s="106"/>
      <c r="G114" s="106"/>
      <c r="H114" s="106">
        <v>1E-4</v>
      </c>
      <c r="I114" s="106">
        <v>0.53681999999999996</v>
      </c>
      <c r="J114" s="106">
        <v>270</v>
      </c>
      <c r="K114" s="106">
        <v>468.22584999999998</v>
      </c>
    </row>
    <row r="115" spans="1:11">
      <c r="A115" s="105"/>
      <c r="B115" s="105" t="s">
        <v>217</v>
      </c>
      <c r="C115" s="51"/>
      <c r="D115" s="106">
        <v>4.0000000000000003E-5</v>
      </c>
      <c r="E115" s="106">
        <v>0.57618000000000003</v>
      </c>
      <c r="F115" s="106"/>
      <c r="G115" s="106"/>
      <c r="H115" s="106"/>
      <c r="I115" s="106"/>
      <c r="J115" s="106"/>
      <c r="K115" s="106"/>
    </row>
    <row r="116" spans="1:11">
      <c r="A116" s="105"/>
      <c r="B116" s="105" t="s">
        <v>219</v>
      </c>
      <c r="C116" s="51"/>
      <c r="D116" s="106">
        <v>1.4499999999999999E-3</v>
      </c>
      <c r="E116" s="106">
        <v>10.94622</v>
      </c>
      <c r="F116" s="106"/>
      <c r="G116" s="106"/>
      <c r="H116" s="106"/>
      <c r="I116" s="106"/>
      <c r="J116" s="106"/>
      <c r="K116" s="106"/>
    </row>
    <row r="117" spans="1:11">
      <c r="A117" s="105"/>
      <c r="B117" s="105" t="s">
        <v>221</v>
      </c>
      <c r="C117" s="51"/>
      <c r="D117" s="106">
        <v>1.15E-3</v>
      </c>
      <c r="E117" s="106">
        <v>5.7016600000000004</v>
      </c>
      <c r="F117" s="106"/>
      <c r="G117" s="106"/>
      <c r="H117" s="106"/>
      <c r="I117" s="106"/>
      <c r="J117" s="106"/>
      <c r="K117" s="106"/>
    </row>
    <row r="118" spans="1:11">
      <c r="A118" s="105"/>
      <c r="B118" s="105" t="s">
        <v>263</v>
      </c>
      <c r="C118" s="51"/>
      <c r="D118" s="106">
        <v>2.1000000000000001E-4</v>
      </c>
      <c r="E118" s="106">
        <v>0.86934999999999996</v>
      </c>
      <c r="F118" s="106"/>
      <c r="G118" s="106"/>
      <c r="H118" s="106"/>
      <c r="I118" s="106"/>
      <c r="J118" s="106"/>
      <c r="K118" s="106"/>
    </row>
    <row r="119" spans="1:11">
      <c r="A119" s="105"/>
      <c r="B119" s="105" t="s">
        <v>223</v>
      </c>
      <c r="C119" s="51"/>
      <c r="D119" s="106">
        <v>6.8999999999999997E-4</v>
      </c>
      <c r="E119" s="106">
        <v>5.1379299999999999</v>
      </c>
      <c r="F119" s="106"/>
      <c r="G119" s="106"/>
      <c r="H119" s="106">
        <v>2.4000000000000001E-4</v>
      </c>
      <c r="I119" s="106">
        <v>3.5672600000000001</v>
      </c>
      <c r="J119" s="106">
        <v>287.5</v>
      </c>
      <c r="K119" s="106">
        <v>144.03014999999999</v>
      </c>
    </row>
    <row r="120" spans="1:11">
      <c r="A120" s="105"/>
      <c r="B120" s="105" t="s">
        <v>364</v>
      </c>
      <c r="C120" s="51"/>
      <c r="D120" s="106">
        <v>4.0000000000000003E-5</v>
      </c>
      <c r="E120" s="106">
        <v>0.61084000000000005</v>
      </c>
      <c r="F120" s="106"/>
      <c r="G120" s="106"/>
      <c r="H120" s="106"/>
      <c r="I120" s="106"/>
      <c r="J120" s="106"/>
      <c r="K120" s="106"/>
    </row>
    <row r="121" spans="1:11">
      <c r="A121" s="105"/>
      <c r="B121" s="105" t="s">
        <v>365</v>
      </c>
      <c r="C121" s="51"/>
      <c r="D121" s="106">
        <v>3.5999999999999999E-3</v>
      </c>
      <c r="E121" s="106">
        <v>19.778919999999999</v>
      </c>
      <c r="F121" s="106"/>
      <c r="G121" s="106"/>
      <c r="H121" s="106"/>
      <c r="I121" s="106"/>
      <c r="J121" s="106"/>
      <c r="K121" s="106"/>
    </row>
    <row r="122" spans="1:11">
      <c r="A122" s="105"/>
      <c r="B122" s="105" t="s">
        <v>247</v>
      </c>
      <c r="C122" s="51"/>
      <c r="D122" s="106">
        <v>5.9000000000000003E-4</v>
      </c>
      <c r="E122" s="106">
        <v>35.780639999999998</v>
      </c>
      <c r="F122" s="106"/>
      <c r="G122" s="106"/>
      <c r="H122" s="106">
        <v>4.8999999999999998E-4</v>
      </c>
      <c r="I122" s="106">
        <v>17.968119999999999</v>
      </c>
      <c r="J122" s="106">
        <v>120.40816</v>
      </c>
      <c r="K122" s="106">
        <v>199.13401999999999</v>
      </c>
    </row>
    <row r="123" spans="1:11">
      <c r="A123" s="105"/>
      <c r="B123" s="105" t="s">
        <v>232</v>
      </c>
      <c r="C123" s="51"/>
      <c r="D123" s="106">
        <v>5.9950000000000003E-2</v>
      </c>
      <c r="E123" s="106">
        <v>143.85249999999999</v>
      </c>
      <c r="F123" s="106"/>
      <c r="G123" s="106"/>
      <c r="H123" s="106">
        <v>1.2829999999999999E-2</v>
      </c>
      <c r="I123" s="106">
        <v>25.954609999999999</v>
      </c>
      <c r="J123" s="106">
        <v>467.26422000000002</v>
      </c>
      <c r="K123" s="106">
        <v>554.24643000000003</v>
      </c>
    </row>
    <row r="124" spans="1:11">
      <c r="A124" s="105"/>
      <c r="B124" s="105" t="s">
        <v>272</v>
      </c>
      <c r="C124" s="51"/>
      <c r="D124" s="106">
        <v>4.0000000000000003E-5</v>
      </c>
      <c r="E124" s="106">
        <v>0.49382999999999999</v>
      </c>
      <c r="F124" s="106"/>
      <c r="G124" s="106"/>
      <c r="H124" s="106">
        <v>2.1100000000000001E-2</v>
      </c>
      <c r="I124" s="106">
        <v>239.12102999999999</v>
      </c>
      <c r="J124" s="106"/>
      <c r="K124" s="106"/>
    </row>
    <row r="125" spans="1:11">
      <c r="A125" s="105"/>
      <c r="B125" s="105" t="s">
        <v>366</v>
      </c>
      <c r="C125" s="51"/>
      <c r="D125" s="106">
        <v>3.6999999999999999E-4</v>
      </c>
      <c r="E125" s="106">
        <v>2.8740999999999999</v>
      </c>
      <c r="F125" s="106"/>
      <c r="G125" s="106"/>
      <c r="H125" s="106"/>
      <c r="I125" s="106"/>
      <c r="J125" s="106"/>
      <c r="K125" s="106"/>
    </row>
    <row r="126" spans="1:11">
      <c r="A126" s="105"/>
      <c r="B126" s="105" t="s">
        <v>212</v>
      </c>
      <c r="C126" s="51"/>
      <c r="D126" s="106"/>
      <c r="E126" s="106"/>
      <c r="F126" s="106"/>
      <c r="G126" s="106"/>
      <c r="H126" s="106">
        <v>2.8E-3</v>
      </c>
      <c r="I126" s="106">
        <v>12.841559999999999</v>
      </c>
      <c r="J126" s="106"/>
      <c r="K126" s="106"/>
    </row>
    <row r="127" spans="1:11">
      <c r="A127" s="105"/>
      <c r="B127" s="105" t="s">
        <v>205</v>
      </c>
      <c r="C127" s="51"/>
      <c r="D127" s="106"/>
      <c r="E127" s="106"/>
      <c r="F127" s="106"/>
      <c r="G127" s="106"/>
      <c r="H127" s="106"/>
      <c r="I127" s="106">
        <v>0.39983999999999997</v>
      </c>
      <c r="J127" s="106"/>
      <c r="K127" s="106"/>
    </row>
    <row r="128" spans="1:11">
      <c r="A128" s="105"/>
      <c r="B128" s="105" t="s">
        <v>250</v>
      </c>
      <c r="C128" s="51"/>
      <c r="D128" s="106"/>
      <c r="E128" s="106"/>
      <c r="F128" s="106"/>
      <c r="G128" s="106"/>
      <c r="H128" s="106">
        <v>1.0000000000000001E-5</v>
      </c>
      <c r="I128" s="106">
        <v>0.67454999999999998</v>
      </c>
      <c r="J128" s="106"/>
      <c r="K128" s="106"/>
    </row>
    <row r="129" spans="1:11">
      <c r="A129" s="105"/>
      <c r="B129" s="105" t="s">
        <v>251</v>
      </c>
      <c r="C129" s="51"/>
      <c r="D129" s="106"/>
      <c r="E129" s="106"/>
      <c r="F129" s="106"/>
      <c r="G129" s="106"/>
      <c r="H129" s="106"/>
      <c r="I129" s="106">
        <v>0.18556</v>
      </c>
      <c r="J129" s="106"/>
      <c r="K129" s="106"/>
    </row>
    <row r="130" spans="1:11">
      <c r="A130" s="105" t="s">
        <v>289</v>
      </c>
      <c r="B130" s="105" t="s">
        <v>475</v>
      </c>
      <c r="C130" s="51" t="s">
        <v>419</v>
      </c>
      <c r="D130" s="106">
        <v>315.9796</v>
      </c>
      <c r="E130" s="106">
        <v>192162.58246999999</v>
      </c>
      <c r="F130" s="106">
        <v>45.777230000000003</v>
      </c>
      <c r="G130" s="106">
        <v>29796.379700000001</v>
      </c>
      <c r="H130" s="106">
        <v>265.54047000000003</v>
      </c>
      <c r="I130" s="106">
        <v>169739.20310000001</v>
      </c>
      <c r="J130" s="106">
        <v>118.99489</v>
      </c>
      <c r="K130" s="106">
        <v>113.21048999999999</v>
      </c>
    </row>
    <row r="131" spans="1:11">
      <c r="A131" s="105"/>
      <c r="B131" s="105" t="s">
        <v>194</v>
      </c>
      <c r="C131" s="51"/>
      <c r="D131" s="106">
        <v>263.62146000000001</v>
      </c>
      <c r="E131" s="106">
        <v>164606.8651</v>
      </c>
      <c r="F131" s="106">
        <v>40.64967</v>
      </c>
      <c r="G131" s="106">
        <v>26743.78815</v>
      </c>
      <c r="H131" s="106">
        <v>212.0505</v>
      </c>
      <c r="I131" s="106">
        <v>139316.70454000001</v>
      </c>
      <c r="J131" s="106">
        <v>124.32013000000001</v>
      </c>
      <c r="K131" s="106">
        <v>118.15300000000001</v>
      </c>
    </row>
    <row r="132" spans="1:11">
      <c r="A132" s="105"/>
      <c r="B132" s="105" t="s">
        <v>32</v>
      </c>
      <c r="C132" s="51"/>
      <c r="D132" s="106">
        <v>7.9793200000000004</v>
      </c>
      <c r="E132" s="106">
        <v>5036.6989800000001</v>
      </c>
      <c r="F132" s="106">
        <v>1.43645</v>
      </c>
      <c r="G132" s="106">
        <v>936.97739999999999</v>
      </c>
      <c r="H132" s="106">
        <v>22.329989999999999</v>
      </c>
      <c r="I132" s="106">
        <v>13567.43633</v>
      </c>
      <c r="J132" s="106">
        <v>35.733649999999997</v>
      </c>
      <c r="K132" s="106">
        <v>37.123440000000002</v>
      </c>
    </row>
    <row r="133" spans="1:11">
      <c r="A133" s="105"/>
      <c r="B133" s="105" t="s">
        <v>33</v>
      </c>
      <c r="C133" s="51"/>
      <c r="D133" s="106">
        <v>2.0100000000000001E-3</v>
      </c>
      <c r="E133" s="106">
        <v>6.7045700000000004</v>
      </c>
      <c r="F133" s="106">
        <v>4.0000000000000002E-4</v>
      </c>
      <c r="G133" s="106">
        <v>0.77117000000000002</v>
      </c>
      <c r="H133" s="106">
        <v>1.4499999999999999E-3</v>
      </c>
      <c r="I133" s="106">
        <v>3.0272800000000002</v>
      </c>
      <c r="J133" s="106">
        <v>138.62069</v>
      </c>
      <c r="K133" s="106">
        <v>221.47174999999999</v>
      </c>
    </row>
    <row r="134" spans="1:11">
      <c r="A134" s="105"/>
      <c r="B134" s="105" t="s">
        <v>34</v>
      </c>
      <c r="C134" s="51"/>
      <c r="D134" s="106">
        <v>255.63066000000001</v>
      </c>
      <c r="E134" s="106">
        <v>159553.70603</v>
      </c>
      <c r="F134" s="106">
        <v>39.212820000000001</v>
      </c>
      <c r="G134" s="106">
        <v>25806.039580000001</v>
      </c>
      <c r="H134" s="106">
        <v>189.71271999999999</v>
      </c>
      <c r="I134" s="106">
        <v>125738.84552</v>
      </c>
      <c r="J134" s="106">
        <v>134.74619000000001</v>
      </c>
      <c r="K134" s="106">
        <v>126.89293000000001</v>
      </c>
    </row>
    <row r="135" spans="1:11">
      <c r="A135" s="105"/>
      <c r="B135" s="105" t="s">
        <v>195</v>
      </c>
      <c r="C135" s="51"/>
      <c r="D135" s="106">
        <v>9.4500000000000001E-3</v>
      </c>
      <c r="E135" s="106">
        <v>9.72288</v>
      </c>
      <c r="F135" s="106"/>
      <c r="G135" s="106"/>
      <c r="H135" s="106">
        <v>5.4599999999999996E-3</v>
      </c>
      <c r="I135" s="106">
        <v>6.4044100000000004</v>
      </c>
      <c r="J135" s="106">
        <v>173.07692</v>
      </c>
      <c r="K135" s="106">
        <v>151.81539000000001</v>
      </c>
    </row>
    <row r="136" spans="1:11">
      <c r="A136" s="105"/>
      <c r="B136" s="105" t="s">
        <v>35</v>
      </c>
      <c r="C136" s="51"/>
      <c r="D136" s="106">
        <v>2.0000000000000002E-5</v>
      </c>
      <c r="E136" s="106">
        <v>3.2640000000000002E-2</v>
      </c>
      <c r="F136" s="106"/>
      <c r="G136" s="106"/>
      <c r="H136" s="106"/>
      <c r="I136" s="106"/>
      <c r="J136" s="106"/>
      <c r="K136" s="106"/>
    </row>
    <row r="137" spans="1:11">
      <c r="A137" s="105"/>
      <c r="B137" s="105" t="s">
        <v>197</v>
      </c>
      <c r="C137" s="51"/>
      <c r="D137" s="106"/>
      <c r="E137" s="106"/>
      <c r="F137" s="106"/>
      <c r="G137" s="106"/>
      <c r="H137" s="106">
        <v>8.8000000000000003E-4</v>
      </c>
      <c r="I137" s="106">
        <v>0.99099999999999999</v>
      </c>
      <c r="J137" s="106"/>
      <c r="K137" s="106"/>
    </row>
    <row r="138" spans="1:11">
      <c r="A138" s="105"/>
      <c r="B138" s="105" t="s">
        <v>198</v>
      </c>
      <c r="C138" s="51"/>
      <c r="D138" s="106">
        <v>52.358150000000002</v>
      </c>
      <c r="E138" s="106">
        <v>27555.717369999998</v>
      </c>
      <c r="F138" s="106">
        <v>5.1275599999999999</v>
      </c>
      <c r="G138" s="106">
        <v>3052.5915500000001</v>
      </c>
      <c r="H138" s="106">
        <v>53.48997</v>
      </c>
      <c r="I138" s="106">
        <v>30422.49856</v>
      </c>
      <c r="J138" s="106">
        <v>97.884050000000002</v>
      </c>
      <c r="K138" s="106">
        <v>90.576769999999996</v>
      </c>
    </row>
    <row r="139" spans="1:11">
      <c r="A139" s="105"/>
      <c r="B139" s="105" t="s">
        <v>261</v>
      </c>
      <c r="C139" s="51"/>
      <c r="D139" s="106"/>
      <c r="E139" s="106">
        <v>1.0370000000000001E-2</v>
      </c>
      <c r="F139" s="106"/>
      <c r="G139" s="106">
        <v>1.0370000000000001E-2</v>
      </c>
      <c r="H139" s="106"/>
      <c r="I139" s="106">
        <v>9.6399999999999993E-3</v>
      </c>
      <c r="J139" s="106"/>
      <c r="K139" s="106">
        <v>107.57261</v>
      </c>
    </row>
    <row r="140" spans="1:11">
      <c r="A140" s="105"/>
      <c r="B140" s="105" t="s">
        <v>255</v>
      </c>
      <c r="C140" s="51"/>
      <c r="D140" s="106">
        <v>52.235500000000002</v>
      </c>
      <c r="E140" s="106">
        <v>27343.831279999999</v>
      </c>
      <c r="F140" s="106">
        <v>5.1263800000000002</v>
      </c>
      <c r="G140" s="106">
        <v>3050.1961000000001</v>
      </c>
      <c r="H140" s="106">
        <v>53.408799999999999</v>
      </c>
      <c r="I140" s="106">
        <v>30266.998810000001</v>
      </c>
      <c r="J140" s="106">
        <v>97.803169999999994</v>
      </c>
      <c r="K140" s="106">
        <v>90.342060000000004</v>
      </c>
    </row>
    <row r="141" spans="1:11">
      <c r="A141" s="105"/>
      <c r="B141" s="105" t="s">
        <v>220</v>
      </c>
      <c r="C141" s="51"/>
      <c r="D141" s="106">
        <v>2.2000000000000001E-4</v>
      </c>
      <c r="E141" s="106">
        <v>0.76185999999999998</v>
      </c>
      <c r="F141" s="106">
        <v>1.3999999999999999E-4</v>
      </c>
      <c r="G141" s="106">
        <v>0.49508999999999997</v>
      </c>
      <c r="H141" s="106">
        <v>1.6000000000000001E-4</v>
      </c>
      <c r="I141" s="106">
        <v>0.56374000000000002</v>
      </c>
      <c r="J141" s="106">
        <v>137.5</v>
      </c>
      <c r="K141" s="106">
        <v>135.14385999999999</v>
      </c>
    </row>
    <row r="142" spans="1:11">
      <c r="A142" s="105"/>
      <c r="B142" s="105" t="s">
        <v>244</v>
      </c>
      <c r="C142" s="51"/>
      <c r="D142" s="106">
        <v>1.7930000000000001E-2</v>
      </c>
      <c r="E142" s="106">
        <v>21.417560000000002</v>
      </c>
      <c r="F142" s="106">
        <v>4.0000000000000003E-5</v>
      </c>
      <c r="G142" s="106">
        <v>0.46751999999999999</v>
      </c>
      <c r="H142" s="106">
        <v>8.7399999999999995E-3</v>
      </c>
      <c r="I142" s="106">
        <v>9.1021000000000001</v>
      </c>
      <c r="J142" s="106">
        <v>205.14874</v>
      </c>
      <c r="K142" s="106">
        <v>235.30350000000001</v>
      </c>
    </row>
    <row r="143" spans="1:11">
      <c r="A143" s="105"/>
      <c r="B143" s="105" t="s">
        <v>223</v>
      </c>
      <c r="C143" s="51"/>
      <c r="D143" s="106">
        <v>1.3520000000000001E-2</v>
      </c>
      <c r="E143" s="106">
        <v>20.58785</v>
      </c>
      <c r="F143" s="106">
        <v>1E-3</v>
      </c>
      <c r="G143" s="106">
        <v>1.2349699999999999</v>
      </c>
      <c r="H143" s="106">
        <v>3.0000000000000001E-3</v>
      </c>
      <c r="I143" s="106">
        <v>5.3556900000000001</v>
      </c>
      <c r="J143" s="106">
        <v>450.66667000000001</v>
      </c>
      <c r="K143" s="106">
        <v>384.41079000000002</v>
      </c>
    </row>
    <row r="144" spans="1:11">
      <c r="A144" s="105"/>
      <c r="B144" s="105" t="s">
        <v>247</v>
      </c>
      <c r="C144" s="51"/>
      <c r="D144" s="106"/>
      <c r="E144" s="106">
        <v>0.1875</v>
      </c>
      <c r="F144" s="106"/>
      <c r="G144" s="106">
        <v>0.1875</v>
      </c>
      <c r="H144" s="106">
        <v>3.0000000000000001E-5</v>
      </c>
      <c r="I144" s="106">
        <v>8.949E-2</v>
      </c>
      <c r="J144" s="106"/>
      <c r="K144" s="106">
        <v>209.52062000000001</v>
      </c>
    </row>
    <row r="145" spans="1:11">
      <c r="A145" s="105"/>
      <c r="B145" s="105" t="s">
        <v>210</v>
      </c>
      <c r="C145" s="51"/>
      <c r="D145" s="106"/>
      <c r="E145" s="106">
        <v>0.27151999999999998</v>
      </c>
      <c r="F145" s="106"/>
      <c r="G145" s="106"/>
      <c r="H145" s="106">
        <v>9.9000000000000008E-3</v>
      </c>
      <c r="I145" s="106">
        <v>17.920059999999999</v>
      </c>
      <c r="J145" s="106"/>
      <c r="K145" s="106"/>
    </row>
    <row r="146" spans="1:11">
      <c r="A146" s="105"/>
      <c r="B146" s="105" t="s">
        <v>228</v>
      </c>
      <c r="C146" s="51"/>
      <c r="D146" s="106">
        <v>2.4289999999999999E-2</v>
      </c>
      <c r="E146" s="106">
        <v>51.840130000000002</v>
      </c>
      <c r="F146" s="106"/>
      <c r="G146" s="106"/>
      <c r="H146" s="106">
        <v>2.3050000000000001E-2</v>
      </c>
      <c r="I146" s="106">
        <v>55.347859999999997</v>
      </c>
      <c r="J146" s="106">
        <v>105.37961</v>
      </c>
      <c r="K146" s="106">
        <v>93.662390000000002</v>
      </c>
    </row>
    <row r="147" spans="1:11">
      <c r="A147" s="105"/>
      <c r="B147" s="105" t="s">
        <v>230</v>
      </c>
      <c r="C147" s="51"/>
      <c r="D147" s="106">
        <v>1.0000000000000001E-5</v>
      </c>
      <c r="E147" s="106">
        <v>0.28999999999999998</v>
      </c>
      <c r="F147" s="106"/>
      <c r="G147" s="106"/>
      <c r="H147" s="106"/>
      <c r="I147" s="106"/>
      <c r="J147" s="106"/>
      <c r="K147" s="106"/>
    </row>
    <row r="148" spans="1:11">
      <c r="A148" s="105"/>
      <c r="B148" s="105" t="s">
        <v>234</v>
      </c>
      <c r="C148" s="51"/>
      <c r="D148" s="106">
        <v>1.0000000000000001E-5</v>
      </c>
      <c r="E148" s="106">
        <v>0.2</v>
      </c>
      <c r="F148" s="106"/>
      <c r="G148" s="106"/>
      <c r="H148" s="106"/>
      <c r="I148" s="106"/>
      <c r="J148" s="106"/>
      <c r="K148" s="106"/>
    </row>
    <row r="149" spans="1:11">
      <c r="A149" s="105"/>
      <c r="B149" s="105" t="s">
        <v>201</v>
      </c>
      <c r="C149" s="51"/>
      <c r="D149" s="106">
        <v>5.7600000000000004E-3</v>
      </c>
      <c r="E149" s="106">
        <v>4.2047999999999996</v>
      </c>
      <c r="F149" s="106"/>
      <c r="G149" s="106"/>
      <c r="H149" s="106"/>
      <c r="I149" s="106"/>
      <c r="J149" s="106"/>
      <c r="K149" s="106"/>
    </row>
    <row r="150" spans="1:11">
      <c r="A150" s="105"/>
      <c r="B150" s="105" t="s">
        <v>215</v>
      </c>
      <c r="C150" s="51"/>
      <c r="D150" s="106">
        <v>5.9000000000000003E-4</v>
      </c>
      <c r="E150" s="106">
        <v>2.0508999999999999</v>
      </c>
      <c r="F150" s="106"/>
      <c r="G150" s="106"/>
      <c r="H150" s="106">
        <v>1.5299999999999999E-3</v>
      </c>
      <c r="I150" s="106">
        <v>3.3410199999999999</v>
      </c>
      <c r="J150" s="106">
        <v>38.562089999999998</v>
      </c>
      <c r="K150" s="106">
        <v>61.385449999999999</v>
      </c>
    </row>
    <row r="151" spans="1:11">
      <c r="A151" s="105"/>
      <c r="B151" s="105" t="s">
        <v>225</v>
      </c>
      <c r="C151" s="51"/>
      <c r="D151" s="106">
        <v>5.9400000000000001E-2</v>
      </c>
      <c r="E151" s="106">
        <v>105.61615999999999</v>
      </c>
      <c r="F151" s="106"/>
      <c r="G151" s="106"/>
      <c r="H151" s="106">
        <v>3.3300000000000003E-2</v>
      </c>
      <c r="I151" s="106">
        <v>59.667740000000002</v>
      </c>
      <c r="J151" s="106">
        <v>178.37837999999999</v>
      </c>
      <c r="K151" s="106">
        <v>177.00713999999999</v>
      </c>
    </row>
    <row r="152" spans="1:11">
      <c r="A152" s="105"/>
      <c r="B152" s="105" t="s">
        <v>367</v>
      </c>
      <c r="C152" s="51"/>
      <c r="D152" s="106">
        <v>1.6000000000000001E-4</v>
      </c>
      <c r="E152" s="106">
        <v>0.60189999999999999</v>
      </c>
      <c r="F152" s="106"/>
      <c r="G152" s="106"/>
      <c r="H152" s="106">
        <v>2.3000000000000001E-4</v>
      </c>
      <c r="I152" s="106">
        <v>0.86158000000000001</v>
      </c>
      <c r="J152" s="106">
        <v>69.565219999999997</v>
      </c>
      <c r="K152" s="106">
        <v>69.860020000000006</v>
      </c>
    </row>
    <row r="153" spans="1:11">
      <c r="A153" s="105"/>
      <c r="B153" s="105" t="s">
        <v>217</v>
      </c>
      <c r="C153" s="51"/>
      <c r="D153" s="106">
        <v>6.8000000000000005E-4</v>
      </c>
      <c r="E153" s="106">
        <v>2.4938600000000002</v>
      </c>
      <c r="F153" s="106"/>
      <c r="G153" s="106"/>
      <c r="H153" s="106">
        <v>5.9999999999999995E-4</v>
      </c>
      <c r="I153" s="106">
        <v>2.3712599999999999</v>
      </c>
      <c r="J153" s="106">
        <v>113.33333</v>
      </c>
      <c r="K153" s="106">
        <v>105.17025</v>
      </c>
    </row>
    <row r="154" spans="1:11">
      <c r="A154" s="105"/>
      <c r="B154" s="105" t="s">
        <v>273</v>
      </c>
      <c r="C154" s="51"/>
      <c r="D154" s="106">
        <v>2.0000000000000002E-5</v>
      </c>
      <c r="E154" s="106">
        <v>5.7149999999999999E-2</v>
      </c>
      <c r="F154" s="106"/>
      <c r="G154" s="106"/>
      <c r="H154" s="106"/>
      <c r="I154" s="106"/>
      <c r="J154" s="106"/>
      <c r="K154" s="106"/>
    </row>
    <row r="155" spans="1:11">
      <c r="A155" s="105"/>
      <c r="B155" s="105" t="s">
        <v>227</v>
      </c>
      <c r="C155" s="51"/>
      <c r="D155" s="106"/>
      <c r="E155" s="106">
        <v>1.0814699999999999</v>
      </c>
      <c r="F155" s="106"/>
      <c r="G155" s="106"/>
      <c r="H155" s="106"/>
      <c r="I155" s="106"/>
      <c r="J155" s="106"/>
      <c r="K155" s="106"/>
    </row>
    <row r="156" spans="1:11">
      <c r="A156" s="105"/>
      <c r="B156" s="105" t="s">
        <v>250</v>
      </c>
      <c r="C156" s="51"/>
      <c r="D156" s="106">
        <v>6.0000000000000002E-5</v>
      </c>
      <c r="E156" s="106">
        <v>0.21306</v>
      </c>
      <c r="F156" s="106"/>
      <c r="G156" s="106"/>
      <c r="H156" s="106"/>
      <c r="I156" s="106"/>
      <c r="J156" s="106"/>
      <c r="K156" s="106"/>
    </row>
    <row r="157" spans="1:11">
      <c r="A157" s="105"/>
      <c r="B157" s="105" t="s">
        <v>214</v>
      </c>
      <c r="C157" s="51"/>
      <c r="D157" s="106"/>
      <c r="E157" s="106"/>
      <c r="F157" s="106"/>
      <c r="G157" s="106"/>
      <c r="H157" s="106"/>
      <c r="I157" s="106">
        <v>9.5449999999999993E-2</v>
      </c>
      <c r="J157" s="106"/>
      <c r="K157" s="106"/>
    </row>
    <row r="158" spans="1:11">
      <c r="A158" s="105"/>
      <c r="B158" s="105" t="s">
        <v>203</v>
      </c>
      <c r="C158" s="51"/>
      <c r="D158" s="106"/>
      <c r="E158" s="106"/>
      <c r="F158" s="106"/>
      <c r="G158" s="106"/>
      <c r="H158" s="106">
        <v>4.8000000000000001E-4</v>
      </c>
      <c r="I158" s="106">
        <v>0.35160000000000002</v>
      </c>
      <c r="J158" s="106"/>
      <c r="K158" s="106"/>
    </row>
    <row r="159" spans="1:11">
      <c r="A159" s="105"/>
      <c r="B159" s="105" t="s">
        <v>246</v>
      </c>
      <c r="C159" s="51"/>
      <c r="D159" s="106"/>
      <c r="E159" s="106"/>
      <c r="F159" s="106"/>
      <c r="G159" s="106"/>
      <c r="H159" s="106"/>
      <c r="I159" s="106">
        <v>2.0000000000000001E-4</v>
      </c>
      <c r="J159" s="106"/>
      <c r="K159" s="106"/>
    </row>
    <row r="160" spans="1:11">
      <c r="A160" s="105"/>
      <c r="B160" s="105" t="s">
        <v>222</v>
      </c>
      <c r="C160" s="51"/>
      <c r="D160" s="106"/>
      <c r="E160" s="106"/>
      <c r="F160" s="106"/>
      <c r="G160" s="106"/>
      <c r="H160" s="106">
        <v>1.4999999999999999E-4</v>
      </c>
      <c r="I160" s="106">
        <v>0.42231999999999997</v>
      </c>
      <c r="J160" s="106"/>
      <c r="K160" s="106"/>
    </row>
    <row r="161" spans="1:11">
      <c r="A161" s="105" t="s">
        <v>290</v>
      </c>
      <c r="B161" s="105" t="s">
        <v>476</v>
      </c>
      <c r="C161" s="51" t="s">
        <v>285</v>
      </c>
      <c r="D161" s="106">
        <v>25.074000000000002</v>
      </c>
      <c r="E161" s="106">
        <v>4.9115399999999996</v>
      </c>
      <c r="F161" s="106">
        <v>0.81899999999999995</v>
      </c>
      <c r="G161" s="106">
        <v>0.41655999999999999</v>
      </c>
      <c r="H161" s="106">
        <v>1616.9739999999999</v>
      </c>
      <c r="I161" s="106">
        <v>127.64081</v>
      </c>
      <c r="J161" s="106"/>
      <c r="K161" s="106"/>
    </row>
    <row r="162" spans="1:11">
      <c r="A162" s="105"/>
      <c r="B162" s="105" t="s">
        <v>194</v>
      </c>
      <c r="C162" s="51"/>
      <c r="D162" s="106">
        <v>25.059000000000001</v>
      </c>
      <c r="E162" s="106">
        <v>4.8375199999999996</v>
      </c>
      <c r="F162" s="106">
        <v>0.81899999999999995</v>
      </c>
      <c r="G162" s="106">
        <v>0.41655999999999999</v>
      </c>
      <c r="H162" s="106">
        <v>1616.9739999999999</v>
      </c>
      <c r="I162" s="106">
        <v>127.64081</v>
      </c>
      <c r="J162" s="106"/>
      <c r="K162" s="106"/>
    </row>
    <row r="163" spans="1:11">
      <c r="A163" s="105"/>
      <c r="B163" s="105" t="s">
        <v>34</v>
      </c>
      <c r="C163" s="51"/>
      <c r="D163" s="106">
        <v>25.059000000000001</v>
      </c>
      <c r="E163" s="106">
        <v>4.8375199999999996</v>
      </c>
      <c r="F163" s="106">
        <v>0.81899999999999995</v>
      </c>
      <c r="G163" s="106">
        <v>0.41655999999999999</v>
      </c>
      <c r="H163" s="106">
        <v>1616.9739999999999</v>
      </c>
      <c r="I163" s="106">
        <v>127.64081</v>
      </c>
      <c r="J163" s="106"/>
      <c r="K163" s="106"/>
    </row>
    <row r="164" spans="1:11">
      <c r="A164" s="105"/>
      <c r="B164" s="105" t="s">
        <v>198</v>
      </c>
      <c r="C164" s="51"/>
      <c r="D164" s="106">
        <v>1.4999999999999999E-2</v>
      </c>
      <c r="E164" s="106">
        <v>7.4020000000000002E-2</v>
      </c>
      <c r="F164" s="106"/>
      <c r="G164" s="106"/>
      <c r="H164" s="106"/>
      <c r="I164" s="106"/>
      <c r="J164" s="106"/>
      <c r="K164" s="106"/>
    </row>
    <row r="165" spans="1:11">
      <c r="A165" s="105"/>
      <c r="B165" s="105" t="s">
        <v>215</v>
      </c>
      <c r="C165" s="51"/>
      <c r="D165" s="106">
        <v>1.4999999999999999E-2</v>
      </c>
      <c r="E165" s="106">
        <v>7.4020000000000002E-2</v>
      </c>
      <c r="F165" s="106"/>
      <c r="G165" s="106"/>
      <c r="H165" s="106"/>
      <c r="I165" s="106"/>
      <c r="J165" s="106"/>
      <c r="K165" s="106"/>
    </row>
    <row r="166" spans="1:11" ht="22.5">
      <c r="A166" s="105" t="s">
        <v>291</v>
      </c>
      <c r="B166" s="105" t="s">
        <v>344</v>
      </c>
      <c r="C166" s="51" t="s">
        <v>285</v>
      </c>
      <c r="D166" s="106">
        <v>21438.925360000001</v>
      </c>
      <c r="E166" s="106">
        <v>67792.435039999997</v>
      </c>
      <c r="F166" s="106">
        <v>3648.14948</v>
      </c>
      <c r="G166" s="106">
        <v>11950.1106</v>
      </c>
      <c r="H166" s="106">
        <v>23337.44328</v>
      </c>
      <c r="I166" s="106">
        <v>61805.038610000003</v>
      </c>
      <c r="J166" s="106">
        <v>91.864930000000001</v>
      </c>
      <c r="K166" s="106">
        <v>109.68755</v>
      </c>
    </row>
    <row r="167" spans="1:11">
      <c r="A167" s="105"/>
      <c r="B167" s="105" t="s">
        <v>194</v>
      </c>
      <c r="C167" s="51"/>
      <c r="D167" s="106">
        <v>17432.122080000001</v>
      </c>
      <c r="E167" s="106">
        <v>53089.697509999998</v>
      </c>
      <c r="F167" s="106">
        <v>2959.7929300000001</v>
      </c>
      <c r="G167" s="106">
        <v>9360.9610699999994</v>
      </c>
      <c r="H167" s="106">
        <v>18903.451949999999</v>
      </c>
      <c r="I167" s="106">
        <v>46771.185080000003</v>
      </c>
      <c r="J167" s="106">
        <v>92.216610000000003</v>
      </c>
      <c r="K167" s="106">
        <v>113.50941</v>
      </c>
    </row>
    <row r="168" spans="1:11">
      <c r="A168" s="105"/>
      <c r="B168" s="105" t="s">
        <v>32</v>
      </c>
      <c r="C168" s="51"/>
      <c r="D168" s="106">
        <v>69.534940000000006</v>
      </c>
      <c r="E168" s="106">
        <v>224.62509</v>
      </c>
      <c r="F168" s="106">
        <v>8.3049700000000009</v>
      </c>
      <c r="G168" s="106">
        <v>32.689010000000003</v>
      </c>
      <c r="H168" s="106">
        <v>64.870400000000004</v>
      </c>
      <c r="I168" s="106">
        <v>193.12965</v>
      </c>
      <c r="J168" s="106">
        <v>107.19055</v>
      </c>
      <c r="K168" s="106">
        <v>116.30793</v>
      </c>
    </row>
    <row r="169" spans="1:11">
      <c r="A169" s="105"/>
      <c r="B169" s="105" t="s">
        <v>33</v>
      </c>
      <c r="C169" s="51"/>
      <c r="D169" s="106">
        <v>62.982349999999997</v>
      </c>
      <c r="E169" s="106">
        <v>37.890320000000003</v>
      </c>
      <c r="F169" s="106">
        <v>9.0634999999999994</v>
      </c>
      <c r="G169" s="106">
        <v>12.493550000000001</v>
      </c>
      <c r="H169" s="106">
        <v>142.77395000000001</v>
      </c>
      <c r="I169" s="106">
        <v>89.213220000000007</v>
      </c>
      <c r="J169" s="106">
        <v>44.113329999999998</v>
      </c>
      <c r="K169" s="106">
        <v>42.471640000000001</v>
      </c>
    </row>
    <row r="170" spans="1:11">
      <c r="A170" s="105"/>
      <c r="B170" s="105" t="s">
        <v>34</v>
      </c>
      <c r="C170" s="51"/>
      <c r="D170" s="106">
        <v>11107.73394</v>
      </c>
      <c r="E170" s="106">
        <v>38195.238960000002</v>
      </c>
      <c r="F170" s="106">
        <v>2039.72245</v>
      </c>
      <c r="G170" s="106">
        <v>7357.6329800000003</v>
      </c>
      <c r="H170" s="106">
        <v>13935.5371</v>
      </c>
      <c r="I170" s="106">
        <v>34807.929920000002</v>
      </c>
      <c r="J170" s="106">
        <v>79.707970000000003</v>
      </c>
      <c r="K170" s="106">
        <v>109.73143</v>
      </c>
    </row>
    <row r="171" spans="1:11">
      <c r="A171" s="105"/>
      <c r="B171" s="105" t="s">
        <v>196</v>
      </c>
      <c r="C171" s="51"/>
      <c r="D171" s="106">
        <v>27.01</v>
      </c>
      <c r="E171" s="106">
        <v>14.06029</v>
      </c>
      <c r="F171" s="106">
        <v>3.2229999999999999</v>
      </c>
      <c r="G171" s="106">
        <v>2.1271800000000001</v>
      </c>
      <c r="H171" s="106">
        <v>61.526000000000003</v>
      </c>
      <c r="I171" s="106">
        <v>22.708210000000001</v>
      </c>
      <c r="J171" s="106">
        <v>43.90014</v>
      </c>
      <c r="K171" s="106">
        <v>61.917209999999997</v>
      </c>
    </row>
    <row r="172" spans="1:11">
      <c r="A172" s="105"/>
      <c r="B172" s="105" t="s">
        <v>207</v>
      </c>
      <c r="C172" s="51"/>
      <c r="D172" s="106">
        <v>9.1999999999999993</v>
      </c>
      <c r="E172" s="106">
        <v>16.43779</v>
      </c>
      <c r="F172" s="106">
        <v>1.19</v>
      </c>
      <c r="G172" s="106">
        <v>1.9703299999999999</v>
      </c>
      <c r="H172" s="106">
        <v>30.16</v>
      </c>
      <c r="I172" s="106">
        <v>71.254589999999993</v>
      </c>
      <c r="J172" s="106">
        <v>30.503979999999999</v>
      </c>
      <c r="K172" s="106">
        <v>23.069099999999999</v>
      </c>
    </row>
    <row r="173" spans="1:11">
      <c r="A173" s="105"/>
      <c r="B173" s="105" t="s">
        <v>197</v>
      </c>
      <c r="C173" s="51"/>
      <c r="D173" s="106">
        <v>2143.3627999999999</v>
      </c>
      <c r="E173" s="106">
        <v>1685.9413300000001</v>
      </c>
      <c r="F173" s="106">
        <v>316.52341999999999</v>
      </c>
      <c r="G173" s="106">
        <v>289.1413</v>
      </c>
      <c r="H173" s="106">
        <v>1090.3033399999999</v>
      </c>
      <c r="I173" s="106">
        <v>1235.93246</v>
      </c>
      <c r="J173" s="106">
        <v>196.58408</v>
      </c>
      <c r="K173" s="106">
        <v>136.41047</v>
      </c>
    </row>
    <row r="174" spans="1:11">
      <c r="A174" s="105"/>
      <c r="B174" s="105" t="s">
        <v>224</v>
      </c>
      <c r="C174" s="51"/>
      <c r="D174" s="106">
        <v>4010.9449100000002</v>
      </c>
      <c r="E174" s="106">
        <v>12881.40618</v>
      </c>
      <c r="F174" s="106">
        <v>581.76558999999997</v>
      </c>
      <c r="G174" s="106">
        <v>1664.90672</v>
      </c>
      <c r="H174" s="106">
        <v>3576.1131599999999</v>
      </c>
      <c r="I174" s="106">
        <v>10296.9486</v>
      </c>
      <c r="J174" s="106">
        <v>112.15934</v>
      </c>
      <c r="K174" s="106">
        <v>125.09926</v>
      </c>
    </row>
    <row r="175" spans="1:11">
      <c r="A175" s="105"/>
      <c r="B175" s="105" t="s">
        <v>35</v>
      </c>
      <c r="C175" s="51"/>
      <c r="D175" s="106">
        <v>0.29364000000000001</v>
      </c>
      <c r="E175" s="106">
        <v>3.8511600000000001</v>
      </c>
      <c r="F175" s="106"/>
      <c r="G175" s="106"/>
      <c r="H175" s="106">
        <v>0.68600000000000005</v>
      </c>
      <c r="I175" s="106">
        <v>10.828799999999999</v>
      </c>
      <c r="J175" s="106">
        <v>42.804659999999998</v>
      </c>
      <c r="K175" s="106">
        <v>35.564050000000002</v>
      </c>
    </row>
    <row r="176" spans="1:11">
      <c r="A176" s="105"/>
      <c r="B176" s="105" t="s">
        <v>253</v>
      </c>
      <c r="C176" s="51"/>
      <c r="D176" s="106">
        <v>1.0595000000000001</v>
      </c>
      <c r="E176" s="106">
        <v>30.246390000000002</v>
      </c>
      <c r="F176" s="106"/>
      <c r="G176" s="106"/>
      <c r="H176" s="106">
        <v>1.482</v>
      </c>
      <c r="I176" s="106">
        <v>43.239629999999998</v>
      </c>
      <c r="J176" s="106">
        <v>71.491230000000002</v>
      </c>
      <c r="K176" s="106">
        <v>69.950620000000001</v>
      </c>
    </row>
    <row r="177" spans="1:11">
      <c r="A177" s="105"/>
      <c r="B177" s="105" t="s">
        <v>198</v>
      </c>
      <c r="C177" s="51"/>
      <c r="D177" s="106">
        <v>4006.8032800000001</v>
      </c>
      <c r="E177" s="106">
        <v>14702.73753</v>
      </c>
      <c r="F177" s="106">
        <v>688.35654999999997</v>
      </c>
      <c r="G177" s="106">
        <v>2589.1495300000001</v>
      </c>
      <c r="H177" s="106">
        <v>4433.9913299999998</v>
      </c>
      <c r="I177" s="106">
        <v>15033.85353</v>
      </c>
      <c r="J177" s="106">
        <v>90.365610000000004</v>
      </c>
      <c r="K177" s="106">
        <v>97.797529999999995</v>
      </c>
    </row>
    <row r="178" spans="1:11">
      <c r="A178" s="105"/>
      <c r="B178" s="105" t="s">
        <v>210</v>
      </c>
      <c r="C178" s="51"/>
      <c r="D178" s="106">
        <v>110.62531</v>
      </c>
      <c r="E178" s="106">
        <v>1081.89336</v>
      </c>
      <c r="F178" s="106">
        <v>2.0840000000000001</v>
      </c>
      <c r="G178" s="106">
        <v>24.060320000000001</v>
      </c>
      <c r="H178" s="106">
        <v>46.926659999999998</v>
      </c>
      <c r="I178" s="106">
        <v>246.58602999999999</v>
      </c>
      <c r="J178" s="106">
        <v>235.74086</v>
      </c>
      <c r="K178" s="106">
        <v>438.74885</v>
      </c>
    </row>
    <row r="179" spans="1:11">
      <c r="A179" s="105"/>
      <c r="B179" s="105" t="s">
        <v>255</v>
      </c>
      <c r="C179" s="51"/>
      <c r="D179" s="106">
        <v>1.6876800000000001</v>
      </c>
      <c r="E179" s="106">
        <v>5.9516799999999996</v>
      </c>
      <c r="F179" s="106">
        <v>1.1232</v>
      </c>
      <c r="G179" s="106">
        <v>3.9760800000000001</v>
      </c>
      <c r="H179" s="106">
        <v>12.658939999999999</v>
      </c>
      <c r="I179" s="106">
        <v>29.186450000000001</v>
      </c>
      <c r="J179" s="106"/>
      <c r="K179" s="106">
        <v>20.391929999999999</v>
      </c>
    </row>
    <row r="180" spans="1:11">
      <c r="A180" s="105"/>
      <c r="B180" s="105" t="s">
        <v>270</v>
      </c>
      <c r="C180" s="51"/>
      <c r="D180" s="106">
        <v>6.2300500000000003</v>
      </c>
      <c r="E180" s="106">
        <v>95.981989999999996</v>
      </c>
      <c r="F180" s="106">
        <v>4.2309599999999996</v>
      </c>
      <c r="G180" s="106">
        <v>77.853650000000002</v>
      </c>
      <c r="H180" s="106">
        <v>13.50395</v>
      </c>
      <c r="I180" s="106">
        <v>85.556529999999995</v>
      </c>
      <c r="J180" s="106">
        <v>46.135019999999997</v>
      </c>
      <c r="K180" s="106">
        <v>112.18546000000001</v>
      </c>
    </row>
    <row r="181" spans="1:11">
      <c r="A181" s="105"/>
      <c r="B181" s="105" t="s">
        <v>211</v>
      </c>
      <c r="C181" s="51"/>
      <c r="D181" s="106">
        <v>18.409310000000001</v>
      </c>
      <c r="E181" s="106">
        <v>169.36892</v>
      </c>
      <c r="F181" s="106">
        <v>6.4150900000000002</v>
      </c>
      <c r="G181" s="106">
        <v>73.472200000000001</v>
      </c>
      <c r="H181" s="106">
        <v>5.3591499999999996</v>
      </c>
      <c r="I181" s="106">
        <v>44.474020000000003</v>
      </c>
      <c r="J181" s="106">
        <v>343.51175000000001</v>
      </c>
      <c r="K181" s="106">
        <v>380.82664999999997</v>
      </c>
    </row>
    <row r="182" spans="1:11">
      <c r="A182" s="105"/>
      <c r="B182" s="105" t="s">
        <v>228</v>
      </c>
      <c r="C182" s="51"/>
      <c r="D182" s="106">
        <v>479.35683</v>
      </c>
      <c r="E182" s="106">
        <v>1996.09699</v>
      </c>
      <c r="F182" s="106">
        <v>81.421509999999998</v>
      </c>
      <c r="G182" s="106">
        <v>305.58177000000001</v>
      </c>
      <c r="H182" s="106">
        <v>415.93882000000002</v>
      </c>
      <c r="I182" s="106">
        <v>2170.4024199999999</v>
      </c>
      <c r="J182" s="106">
        <v>115.24696</v>
      </c>
      <c r="K182" s="106">
        <v>91.968980000000002</v>
      </c>
    </row>
    <row r="183" spans="1:11">
      <c r="A183" s="105"/>
      <c r="B183" s="105" t="s">
        <v>230</v>
      </c>
      <c r="C183" s="51"/>
      <c r="D183" s="106">
        <v>57.294089999999997</v>
      </c>
      <c r="E183" s="106">
        <v>508.37797999999998</v>
      </c>
      <c r="F183" s="106">
        <v>0.39300000000000002</v>
      </c>
      <c r="G183" s="106">
        <v>1.1004</v>
      </c>
      <c r="H183" s="106">
        <v>39.482819999999997</v>
      </c>
      <c r="I183" s="106">
        <v>497.88691999999998</v>
      </c>
      <c r="J183" s="106">
        <v>145.11143999999999</v>
      </c>
      <c r="K183" s="106">
        <v>102.10711999999999</v>
      </c>
    </row>
    <row r="184" spans="1:11">
      <c r="A184" s="105"/>
      <c r="B184" s="105" t="s">
        <v>201</v>
      </c>
      <c r="C184" s="51"/>
      <c r="D184" s="106">
        <v>551.48339999999996</v>
      </c>
      <c r="E184" s="106">
        <v>604.44758999999999</v>
      </c>
      <c r="F184" s="106">
        <v>60.310400000000001</v>
      </c>
      <c r="G184" s="106">
        <v>66.622590000000002</v>
      </c>
      <c r="H184" s="106">
        <v>608.54915000000005</v>
      </c>
      <c r="I184" s="106">
        <v>262.21267999999998</v>
      </c>
      <c r="J184" s="106">
        <v>90.622659999999996</v>
      </c>
      <c r="K184" s="106">
        <v>230.51805999999999</v>
      </c>
    </row>
    <row r="185" spans="1:11">
      <c r="A185" s="105"/>
      <c r="B185" s="105" t="s">
        <v>242</v>
      </c>
      <c r="C185" s="51"/>
      <c r="D185" s="106">
        <v>48.027639999999998</v>
      </c>
      <c r="E185" s="106">
        <v>505.51918999999998</v>
      </c>
      <c r="F185" s="106">
        <v>1.83029</v>
      </c>
      <c r="G185" s="106">
        <v>20.995059999999999</v>
      </c>
      <c r="H185" s="106">
        <v>70.642319999999998</v>
      </c>
      <c r="I185" s="106">
        <v>841.58698000000004</v>
      </c>
      <c r="J185" s="106">
        <v>67.98706</v>
      </c>
      <c r="K185" s="106">
        <v>60.067369999999997</v>
      </c>
    </row>
    <row r="186" spans="1:11">
      <c r="A186" s="105"/>
      <c r="B186" s="105" t="s">
        <v>214</v>
      </c>
      <c r="C186" s="51"/>
      <c r="D186" s="106">
        <v>76.23245</v>
      </c>
      <c r="E186" s="106">
        <v>434.18167</v>
      </c>
      <c r="F186" s="106">
        <v>14.126099999999999</v>
      </c>
      <c r="G186" s="106">
        <v>82.960049999999995</v>
      </c>
      <c r="H186" s="106">
        <v>102.89313</v>
      </c>
      <c r="I186" s="106">
        <v>609.78619000000003</v>
      </c>
      <c r="J186" s="106">
        <v>74.08896</v>
      </c>
      <c r="K186" s="106">
        <v>71.202280000000002</v>
      </c>
    </row>
    <row r="187" spans="1:11">
      <c r="A187" s="105"/>
      <c r="B187" s="105" t="s">
        <v>215</v>
      </c>
      <c r="C187" s="51"/>
      <c r="D187" s="106">
        <v>43.600960000000001</v>
      </c>
      <c r="E187" s="106">
        <v>471.40251000000001</v>
      </c>
      <c r="F187" s="106">
        <v>8.2756799999999995</v>
      </c>
      <c r="G187" s="106">
        <v>91.981160000000003</v>
      </c>
      <c r="H187" s="106">
        <v>27.76379</v>
      </c>
      <c r="I187" s="106">
        <v>204.31429</v>
      </c>
      <c r="J187" s="106">
        <v>157.04254</v>
      </c>
      <c r="K187" s="106">
        <v>230.7242</v>
      </c>
    </row>
    <row r="188" spans="1:11">
      <c r="A188" s="105"/>
      <c r="B188" s="105" t="s">
        <v>203</v>
      </c>
      <c r="C188" s="51"/>
      <c r="D188" s="106">
        <v>1336.55882</v>
      </c>
      <c r="E188" s="106">
        <v>3733.0678600000001</v>
      </c>
      <c r="F188" s="106">
        <v>246.13343</v>
      </c>
      <c r="G188" s="106">
        <v>770.14756</v>
      </c>
      <c r="H188" s="106">
        <v>1221.9579200000001</v>
      </c>
      <c r="I188" s="106">
        <v>3453.8053</v>
      </c>
      <c r="J188" s="106">
        <v>109.37846999999999</v>
      </c>
      <c r="K188" s="106">
        <v>108.08565</v>
      </c>
    </row>
    <row r="189" spans="1:11">
      <c r="A189" s="105"/>
      <c r="B189" s="105" t="s">
        <v>266</v>
      </c>
      <c r="C189" s="51"/>
      <c r="D189" s="106">
        <v>26.669060000000002</v>
      </c>
      <c r="E189" s="106">
        <v>454.43410999999998</v>
      </c>
      <c r="F189" s="106">
        <v>5.4160000000000004</v>
      </c>
      <c r="G189" s="106">
        <v>111.70465</v>
      </c>
      <c r="H189" s="106">
        <v>11.60675</v>
      </c>
      <c r="I189" s="106">
        <v>161.81371999999999</v>
      </c>
      <c r="J189" s="106">
        <v>229.77198999999999</v>
      </c>
      <c r="K189" s="106">
        <v>280.83780999999999</v>
      </c>
    </row>
    <row r="190" spans="1:11">
      <c r="A190" s="105"/>
      <c r="B190" s="105" t="s">
        <v>217</v>
      </c>
      <c r="C190" s="51"/>
      <c r="D190" s="106">
        <v>1.3990100000000001</v>
      </c>
      <c r="E190" s="106">
        <v>16.905270000000002</v>
      </c>
      <c r="F190" s="106">
        <v>8.3049999999999999E-2</v>
      </c>
      <c r="G190" s="106">
        <v>1.3001100000000001</v>
      </c>
      <c r="H190" s="106">
        <v>8.1365200000000009</v>
      </c>
      <c r="I190" s="106">
        <v>62.433100000000003</v>
      </c>
      <c r="J190" s="106"/>
      <c r="K190" s="106">
        <v>27.07742</v>
      </c>
    </row>
    <row r="191" spans="1:11">
      <c r="A191" s="105"/>
      <c r="B191" s="105" t="s">
        <v>220</v>
      </c>
      <c r="C191" s="51"/>
      <c r="D191" s="106">
        <v>6.9858200000000004</v>
      </c>
      <c r="E191" s="106">
        <v>71.428640000000001</v>
      </c>
      <c r="F191" s="106">
        <v>0.27648</v>
      </c>
      <c r="G191" s="106">
        <v>1.8003499999999999</v>
      </c>
      <c r="H191" s="106">
        <v>8.1853200000000008</v>
      </c>
      <c r="I191" s="106">
        <v>90.767160000000004</v>
      </c>
      <c r="J191" s="106">
        <v>85.34572</v>
      </c>
      <c r="K191" s="106">
        <v>78.694360000000003</v>
      </c>
    </row>
    <row r="192" spans="1:11">
      <c r="A192" s="105"/>
      <c r="B192" s="105" t="s">
        <v>244</v>
      </c>
      <c r="C192" s="51"/>
      <c r="D192" s="106">
        <v>12.57394</v>
      </c>
      <c r="E192" s="106">
        <v>67.707319999999996</v>
      </c>
      <c r="F192" s="106">
        <v>1.0739799999999999</v>
      </c>
      <c r="G192" s="106">
        <v>4.7756499999999997</v>
      </c>
      <c r="H192" s="106">
        <v>17.717839999999999</v>
      </c>
      <c r="I192" s="106">
        <v>84.325919999999996</v>
      </c>
      <c r="J192" s="106">
        <v>70.967680000000001</v>
      </c>
      <c r="K192" s="106">
        <v>80.292420000000007</v>
      </c>
    </row>
    <row r="193" spans="1:11">
      <c r="A193" s="105"/>
      <c r="B193" s="105" t="s">
        <v>420</v>
      </c>
      <c r="C193" s="51"/>
      <c r="D193" s="106">
        <v>36.006</v>
      </c>
      <c r="E193" s="106">
        <v>122.92225999999999</v>
      </c>
      <c r="F193" s="106">
        <v>16.917999999999999</v>
      </c>
      <c r="G193" s="106">
        <v>55.330159999999999</v>
      </c>
      <c r="H193" s="106">
        <v>31.8201</v>
      </c>
      <c r="I193" s="106">
        <v>120.63309</v>
      </c>
      <c r="J193" s="106">
        <v>113.15488999999999</v>
      </c>
      <c r="K193" s="106">
        <v>101.89763000000001</v>
      </c>
    </row>
    <row r="194" spans="1:11">
      <c r="A194" s="105"/>
      <c r="B194" s="105" t="s">
        <v>223</v>
      </c>
      <c r="C194" s="51"/>
      <c r="D194" s="106">
        <v>1.2416499999999999</v>
      </c>
      <c r="E194" s="106">
        <v>13.76468</v>
      </c>
      <c r="F194" s="106">
        <v>0.38813999999999999</v>
      </c>
      <c r="G194" s="106">
        <v>2.04718</v>
      </c>
      <c r="H194" s="106">
        <v>1.1510199999999999</v>
      </c>
      <c r="I194" s="106">
        <v>19.139579999999999</v>
      </c>
      <c r="J194" s="106">
        <v>107.87389</v>
      </c>
      <c r="K194" s="106">
        <v>71.917360000000002</v>
      </c>
    </row>
    <row r="195" spans="1:11">
      <c r="A195" s="105"/>
      <c r="B195" s="105" t="s">
        <v>246</v>
      </c>
      <c r="C195" s="51"/>
      <c r="D195" s="106">
        <v>2.332E-2</v>
      </c>
      <c r="E195" s="106">
        <v>9.3280000000000002E-2</v>
      </c>
      <c r="F195" s="106">
        <v>2.332E-2</v>
      </c>
      <c r="G195" s="106">
        <v>9.3280000000000002E-2</v>
      </c>
      <c r="H195" s="106"/>
      <c r="I195" s="106"/>
      <c r="J195" s="106"/>
      <c r="K195" s="106"/>
    </row>
    <row r="196" spans="1:11">
      <c r="A196" s="105"/>
      <c r="B196" s="105" t="s">
        <v>222</v>
      </c>
      <c r="C196" s="51"/>
      <c r="D196" s="106">
        <v>1083.88473</v>
      </c>
      <c r="E196" s="106">
        <v>3520.5154299999999</v>
      </c>
      <c r="F196" s="106">
        <v>234.33439999999999</v>
      </c>
      <c r="G196" s="106">
        <v>866.58001000000002</v>
      </c>
      <c r="H196" s="106">
        <v>1601.7362499999999</v>
      </c>
      <c r="I196" s="106">
        <v>4427.6968900000002</v>
      </c>
      <c r="J196" s="106">
        <v>67.669359999999998</v>
      </c>
      <c r="K196" s="106">
        <v>79.511210000000005</v>
      </c>
    </row>
    <row r="197" spans="1:11">
      <c r="A197" s="105"/>
      <c r="B197" s="105" t="s">
        <v>247</v>
      </c>
      <c r="C197" s="51"/>
      <c r="D197" s="106">
        <v>15.206709999999999</v>
      </c>
      <c r="E197" s="106">
        <v>159.20554999999999</v>
      </c>
      <c r="F197" s="106">
        <v>2.9778799999999999</v>
      </c>
      <c r="G197" s="106">
        <v>23.009930000000001</v>
      </c>
      <c r="H197" s="106">
        <v>17.282859999999999</v>
      </c>
      <c r="I197" s="106">
        <v>203.98354</v>
      </c>
      <c r="J197" s="106">
        <v>87.987229999999997</v>
      </c>
      <c r="K197" s="106">
        <v>78.048230000000004</v>
      </c>
    </row>
    <row r="198" spans="1:11">
      <c r="A198" s="105"/>
      <c r="B198" s="105" t="s">
        <v>250</v>
      </c>
      <c r="C198" s="51"/>
      <c r="D198" s="106">
        <v>5.9290200000000004</v>
      </c>
      <c r="E198" s="106">
        <v>30.261040000000001</v>
      </c>
      <c r="F198" s="106">
        <v>4.4940000000000001E-2</v>
      </c>
      <c r="G198" s="106">
        <v>1.0263599999999999</v>
      </c>
      <c r="H198" s="106">
        <v>15.92178</v>
      </c>
      <c r="I198" s="106">
        <v>69.413889999999995</v>
      </c>
      <c r="J198" s="106">
        <v>37.238419999999998</v>
      </c>
      <c r="K198" s="106">
        <v>43.595080000000003</v>
      </c>
    </row>
    <row r="199" spans="1:11">
      <c r="A199" s="105"/>
      <c r="B199" s="105" t="s">
        <v>248</v>
      </c>
      <c r="C199" s="51"/>
      <c r="D199" s="106">
        <v>0.87014999999999998</v>
      </c>
      <c r="E199" s="106">
        <v>14.35188</v>
      </c>
      <c r="F199" s="106">
        <v>2.376E-2</v>
      </c>
      <c r="G199" s="106">
        <v>0.79078999999999999</v>
      </c>
      <c r="H199" s="106">
        <v>8.2268399999999993</v>
      </c>
      <c r="I199" s="106">
        <v>75.597800000000007</v>
      </c>
      <c r="J199" s="106"/>
      <c r="K199" s="106"/>
    </row>
    <row r="200" spans="1:11">
      <c r="A200" s="105"/>
      <c r="B200" s="105" t="s">
        <v>238</v>
      </c>
      <c r="C200" s="51"/>
      <c r="D200" s="106">
        <v>3.8639000000000001</v>
      </c>
      <c r="E200" s="106">
        <v>16.673719999999999</v>
      </c>
      <c r="F200" s="106">
        <v>0.45294000000000001</v>
      </c>
      <c r="G200" s="106">
        <v>1.9402200000000001</v>
      </c>
      <c r="H200" s="106">
        <v>10.391629999999999</v>
      </c>
      <c r="I200" s="106">
        <v>44.069479999999999</v>
      </c>
      <c r="J200" s="106">
        <v>37.182810000000003</v>
      </c>
      <c r="K200" s="106">
        <v>37.835070000000002</v>
      </c>
    </row>
    <row r="201" spans="1:11">
      <c r="A201" s="105"/>
      <c r="B201" s="105" t="s">
        <v>231</v>
      </c>
      <c r="C201" s="51"/>
      <c r="D201" s="106">
        <v>0.36287999999999998</v>
      </c>
      <c r="E201" s="106">
        <v>7.9413400000000003</v>
      </c>
      <c r="F201" s="106"/>
      <c r="G201" s="106"/>
      <c r="H201" s="106">
        <v>0.14784</v>
      </c>
      <c r="I201" s="106">
        <v>3.23231</v>
      </c>
      <c r="J201" s="106">
        <v>245.45455000000001</v>
      </c>
      <c r="K201" s="106">
        <v>245.68620999999999</v>
      </c>
    </row>
    <row r="202" spans="1:11">
      <c r="A202" s="105"/>
      <c r="B202" s="105" t="s">
        <v>261</v>
      </c>
      <c r="C202" s="51"/>
      <c r="D202" s="106">
        <v>1.04725</v>
      </c>
      <c r="E202" s="106">
        <v>14.22282</v>
      </c>
      <c r="F202" s="106"/>
      <c r="G202" s="106"/>
      <c r="H202" s="106">
        <v>2.45966</v>
      </c>
      <c r="I202" s="106">
        <v>16.090450000000001</v>
      </c>
      <c r="J202" s="106">
        <v>42.577019999999997</v>
      </c>
      <c r="K202" s="106">
        <v>88.392930000000007</v>
      </c>
    </row>
    <row r="203" spans="1:11">
      <c r="A203" s="105"/>
      <c r="B203" s="105" t="s">
        <v>209</v>
      </c>
      <c r="C203" s="51"/>
      <c r="D203" s="106">
        <v>2.0640000000000001</v>
      </c>
      <c r="E203" s="106">
        <v>0.2064</v>
      </c>
      <c r="F203" s="106"/>
      <c r="G203" s="106"/>
      <c r="H203" s="106">
        <v>2.492</v>
      </c>
      <c r="I203" s="106">
        <v>2.9186000000000001</v>
      </c>
      <c r="J203" s="106">
        <v>82.825040000000001</v>
      </c>
      <c r="K203" s="106"/>
    </row>
    <row r="204" spans="1:11">
      <c r="A204" s="105"/>
      <c r="B204" s="105" t="s">
        <v>229</v>
      </c>
      <c r="C204" s="51"/>
      <c r="D204" s="106">
        <v>12.70656</v>
      </c>
      <c r="E204" s="106">
        <v>121.39169</v>
      </c>
      <c r="F204" s="106"/>
      <c r="G204" s="106"/>
      <c r="H204" s="106"/>
      <c r="I204" s="106"/>
      <c r="J204" s="106"/>
      <c r="K204" s="106"/>
    </row>
    <row r="205" spans="1:11">
      <c r="A205" s="105"/>
      <c r="B205" s="105" t="s">
        <v>241</v>
      </c>
      <c r="C205" s="51"/>
      <c r="D205" s="106">
        <v>0.11650000000000001</v>
      </c>
      <c r="E205" s="106">
        <v>2.08162</v>
      </c>
      <c r="F205" s="106"/>
      <c r="G205" s="106"/>
      <c r="H205" s="106">
        <v>3.2000000000000001E-2</v>
      </c>
      <c r="I205" s="106">
        <v>0.19556999999999999</v>
      </c>
      <c r="J205" s="106">
        <v>364.0625</v>
      </c>
      <c r="K205" s="106"/>
    </row>
    <row r="206" spans="1:11">
      <c r="A206" s="105"/>
      <c r="B206" s="105" t="s">
        <v>212</v>
      </c>
      <c r="C206" s="51"/>
      <c r="D206" s="106">
        <v>7.5300000000000002E-3</v>
      </c>
      <c r="E206" s="106">
        <v>0.27904000000000001</v>
      </c>
      <c r="F206" s="106"/>
      <c r="G206" s="106"/>
      <c r="H206" s="106">
        <v>3.9780000000000003E-2</v>
      </c>
      <c r="I206" s="106">
        <v>0.77961999999999998</v>
      </c>
      <c r="J206" s="106"/>
      <c r="K206" s="106">
        <v>35.791800000000002</v>
      </c>
    </row>
    <row r="207" spans="1:11">
      <c r="A207" s="105"/>
      <c r="B207" s="105" t="s">
        <v>249</v>
      </c>
      <c r="C207" s="51"/>
      <c r="D207" s="106">
        <v>11.16713</v>
      </c>
      <c r="E207" s="106">
        <v>67.830439999999996</v>
      </c>
      <c r="F207" s="106"/>
      <c r="G207" s="106"/>
      <c r="H207" s="106">
        <v>11.05176</v>
      </c>
      <c r="I207" s="106">
        <v>63.865340000000003</v>
      </c>
      <c r="J207" s="106">
        <v>101.04391</v>
      </c>
      <c r="K207" s="106">
        <v>106.20853</v>
      </c>
    </row>
    <row r="208" spans="1:11">
      <c r="A208" s="105"/>
      <c r="B208" s="105" t="s">
        <v>234</v>
      </c>
      <c r="C208" s="51"/>
      <c r="D208" s="106">
        <v>5.3760000000000002E-2</v>
      </c>
      <c r="E208" s="106">
        <v>0.40799999999999997</v>
      </c>
      <c r="F208" s="106"/>
      <c r="G208" s="106"/>
      <c r="H208" s="106">
        <v>0.16</v>
      </c>
      <c r="I208" s="106">
        <v>0.49</v>
      </c>
      <c r="J208" s="106">
        <v>33.6</v>
      </c>
      <c r="K208" s="106">
        <v>83.265309999999999</v>
      </c>
    </row>
    <row r="209" spans="1:11">
      <c r="A209" s="105"/>
      <c r="B209" s="105" t="s">
        <v>368</v>
      </c>
      <c r="C209" s="51"/>
      <c r="D209" s="106">
        <v>3.5499999999999997E-2</v>
      </c>
      <c r="E209" s="106">
        <v>0.48199999999999998</v>
      </c>
      <c r="F209" s="106"/>
      <c r="G209" s="106"/>
      <c r="H209" s="106">
        <v>5.8000000000000003E-2</v>
      </c>
      <c r="I209" s="106">
        <v>0.74204999999999999</v>
      </c>
      <c r="J209" s="106">
        <v>61.206899999999997</v>
      </c>
      <c r="K209" s="106">
        <v>64.955190000000002</v>
      </c>
    </row>
    <row r="210" spans="1:11">
      <c r="A210" s="105"/>
      <c r="B210" s="105" t="s">
        <v>235</v>
      </c>
      <c r="C210" s="51"/>
      <c r="D210" s="106">
        <v>17.789180000000002</v>
      </c>
      <c r="E210" s="106">
        <v>45.996780000000001</v>
      </c>
      <c r="F210" s="106"/>
      <c r="G210" s="106"/>
      <c r="H210" s="106"/>
      <c r="I210" s="106"/>
      <c r="J210" s="106"/>
      <c r="K210" s="106"/>
    </row>
    <row r="211" spans="1:11">
      <c r="A211" s="105"/>
      <c r="B211" s="105" t="s">
        <v>216</v>
      </c>
      <c r="C211" s="51"/>
      <c r="D211" s="106">
        <v>6.2149999999999997E-2</v>
      </c>
      <c r="E211" s="106">
        <v>0.19913</v>
      </c>
      <c r="F211" s="106"/>
      <c r="G211" s="106"/>
      <c r="H211" s="106"/>
      <c r="I211" s="106"/>
      <c r="J211" s="106"/>
      <c r="K211" s="106"/>
    </row>
    <row r="212" spans="1:11">
      <c r="A212" s="105"/>
      <c r="B212" s="105" t="s">
        <v>205</v>
      </c>
      <c r="C212" s="51"/>
      <c r="D212" s="106">
        <v>0.88234000000000001</v>
      </c>
      <c r="E212" s="106">
        <v>20.334620000000001</v>
      </c>
      <c r="F212" s="106"/>
      <c r="G212" s="106"/>
      <c r="H212" s="106">
        <v>1.18164</v>
      </c>
      <c r="I212" s="106">
        <v>27.2593</v>
      </c>
      <c r="J212" s="106">
        <v>74.6708</v>
      </c>
      <c r="K212" s="106">
        <v>74.596999999999994</v>
      </c>
    </row>
    <row r="213" spans="1:11">
      <c r="A213" s="105"/>
      <c r="B213" s="105" t="s">
        <v>219</v>
      </c>
      <c r="C213" s="51"/>
      <c r="D213" s="106">
        <v>8.4153599999999997</v>
      </c>
      <c r="E213" s="106">
        <v>225.99</v>
      </c>
      <c r="F213" s="106"/>
      <c r="G213" s="106"/>
      <c r="H213" s="106">
        <v>42.105229999999999</v>
      </c>
      <c r="I213" s="106">
        <v>850.79717000000005</v>
      </c>
      <c r="J213" s="106">
        <v>19.986499999999999</v>
      </c>
      <c r="K213" s="106">
        <v>26.562149999999999</v>
      </c>
    </row>
    <row r="214" spans="1:11">
      <c r="A214" s="105"/>
      <c r="B214" s="105" t="s">
        <v>263</v>
      </c>
      <c r="C214" s="51"/>
      <c r="D214" s="106">
        <v>3.3750000000000002E-2</v>
      </c>
      <c r="E214" s="106">
        <v>0.46733000000000002</v>
      </c>
      <c r="F214" s="106"/>
      <c r="G214" s="106"/>
      <c r="H214" s="106"/>
      <c r="I214" s="106"/>
      <c r="J214" s="106"/>
      <c r="K214" s="106"/>
    </row>
    <row r="215" spans="1:11">
      <c r="A215" s="105"/>
      <c r="B215" s="105" t="s">
        <v>273</v>
      </c>
      <c r="C215" s="51"/>
      <c r="D215" s="106">
        <v>1.2E-2</v>
      </c>
      <c r="E215" s="106">
        <v>3.1289999999999998E-2</v>
      </c>
      <c r="F215" s="106"/>
      <c r="G215" s="106"/>
      <c r="H215" s="106"/>
      <c r="I215" s="106"/>
      <c r="J215" s="106"/>
      <c r="K215" s="106"/>
    </row>
    <row r="216" spans="1:11">
      <c r="A216" s="105"/>
      <c r="B216" s="105" t="s">
        <v>227</v>
      </c>
      <c r="C216" s="51"/>
      <c r="D216" s="106">
        <v>27.155709999999999</v>
      </c>
      <c r="E216" s="106">
        <v>95.074910000000003</v>
      </c>
      <c r="F216" s="106"/>
      <c r="G216" s="106"/>
      <c r="H216" s="106">
        <v>75.49136</v>
      </c>
      <c r="I216" s="106">
        <v>253.87306000000001</v>
      </c>
      <c r="J216" s="106">
        <v>35.971939999999996</v>
      </c>
      <c r="K216" s="106">
        <v>37.449779999999997</v>
      </c>
    </row>
    <row r="217" spans="1:11">
      <c r="A217" s="105"/>
      <c r="B217" s="105" t="s">
        <v>260</v>
      </c>
      <c r="C217" s="51"/>
      <c r="D217" s="106">
        <v>2.5479999999999999E-2</v>
      </c>
      <c r="E217" s="106">
        <v>0.37512000000000001</v>
      </c>
      <c r="F217" s="106"/>
      <c r="G217" s="106"/>
      <c r="H217" s="106">
        <v>0.44961000000000001</v>
      </c>
      <c r="I217" s="106">
        <v>6.3070599999999999</v>
      </c>
      <c r="J217" s="106"/>
      <c r="K217" s="106"/>
    </row>
    <row r="218" spans="1:11">
      <c r="A218" s="105"/>
      <c r="B218" s="105" t="s">
        <v>232</v>
      </c>
      <c r="C218" s="51"/>
      <c r="D218" s="106">
        <v>5.0000000000000001E-3</v>
      </c>
      <c r="E218" s="106">
        <v>3.2000000000000003E-4</v>
      </c>
      <c r="F218" s="106"/>
      <c r="G218" s="106"/>
      <c r="H218" s="106"/>
      <c r="I218" s="106"/>
      <c r="J218" s="106"/>
      <c r="K218" s="106"/>
    </row>
    <row r="219" spans="1:11">
      <c r="A219" s="105"/>
      <c r="B219" s="105" t="s">
        <v>251</v>
      </c>
      <c r="C219" s="51"/>
      <c r="D219" s="106">
        <v>0.70135000000000003</v>
      </c>
      <c r="E219" s="106">
        <v>4.8717600000000001</v>
      </c>
      <c r="F219" s="106"/>
      <c r="G219" s="106"/>
      <c r="H219" s="106">
        <v>0.46888999999999997</v>
      </c>
      <c r="I219" s="106">
        <v>1.6310199999999999</v>
      </c>
      <c r="J219" s="106">
        <v>149.57666</v>
      </c>
      <c r="K219" s="106">
        <v>298.69407000000001</v>
      </c>
    </row>
    <row r="220" spans="1:11">
      <c r="A220" s="105" t="s">
        <v>292</v>
      </c>
      <c r="B220" s="105" t="s">
        <v>477</v>
      </c>
      <c r="C220" s="51" t="s">
        <v>285</v>
      </c>
      <c r="D220" s="106">
        <v>40982.555719999997</v>
      </c>
      <c r="E220" s="106">
        <v>203544.23863000001</v>
      </c>
      <c r="F220" s="106">
        <v>6790.7266300000001</v>
      </c>
      <c r="G220" s="106">
        <v>35375.87401</v>
      </c>
      <c r="H220" s="106">
        <v>41046.018649999998</v>
      </c>
      <c r="I220" s="106">
        <v>153494.99771</v>
      </c>
      <c r="J220" s="106">
        <v>99.845389999999995</v>
      </c>
      <c r="K220" s="106">
        <v>132.60642999999999</v>
      </c>
    </row>
    <row r="221" spans="1:11">
      <c r="A221" s="105"/>
      <c r="B221" s="105" t="s">
        <v>194</v>
      </c>
      <c r="C221" s="51"/>
      <c r="D221" s="106">
        <v>33281.094080000003</v>
      </c>
      <c r="E221" s="106">
        <v>152261.91179000001</v>
      </c>
      <c r="F221" s="106">
        <v>4966.4910900000004</v>
      </c>
      <c r="G221" s="106">
        <v>24079.768120000001</v>
      </c>
      <c r="H221" s="106">
        <v>33214.785199999998</v>
      </c>
      <c r="I221" s="106">
        <v>108246.73274000001</v>
      </c>
      <c r="J221" s="106">
        <v>100.19964</v>
      </c>
      <c r="K221" s="106">
        <v>140.6619</v>
      </c>
    </row>
    <row r="222" spans="1:11">
      <c r="A222" s="105"/>
      <c r="B222" s="105" t="s">
        <v>195</v>
      </c>
      <c r="C222" s="51"/>
      <c r="D222" s="106">
        <v>2.5410400000000002</v>
      </c>
      <c r="E222" s="106">
        <v>8.5044000000000004</v>
      </c>
      <c r="F222" s="106">
        <v>0.69120000000000004</v>
      </c>
      <c r="G222" s="106">
        <v>2.6893400000000001</v>
      </c>
      <c r="H222" s="106"/>
      <c r="I222" s="106"/>
      <c r="J222" s="106"/>
      <c r="K222" s="106"/>
    </row>
    <row r="223" spans="1:11">
      <c r="A223" s="105"/>
      <c r="B223" s="105" t="s">
        <v>35</v>
      </c>
      <c r="C223" s="51"/>
      <c r="D223" s="106">
        <v>16.957640000000001</v>
      </c>
      <c r="E223" s="106">
        <v>8.6553299999999993</v>
      </c>
      <c r="F223" s="106">
        <v>16.703520000000001</v>
      </c>
      <c r="G223" s="106">
        <v>4.0094000000000003</v>
      </c>
      <c r="H223" s="106">
        <v>2.9940699999999998</v>
      </c>
      <c r="I223" s="106">
        <v>20.172979999999999</v>
      </c>
      <c r="J223" s="106">
        <v>566.37419999999997</v>
      </c>
      <c r="K223" s="106">
        <v>42.905560000000001</v>
      </c>
    </row>
    <row r="224" spans="1:11">
      <c r="A224" s="105"/>
      <c r="B224" s="105" t="s">
        <v>32</v>
      </c>
      <c r="C224" s="51"/>
      <c r="D224" s="106">
        <v>468.34057999999999</v>
      </c>
      <c r="E224" s="106">
        <v>1841.3169499999999</v>
      </c>
      <c r="F224" s="106">
        <v>90.893749999999997</v>
      </c>
      <c r="G224" s="106">
        <v>360.23944999999998</v>
      </c>
      <c r="H224" s="106">
        <v>378.75229000000002</v>
      </c>
      <c r="I224" s="106">
        <v>1729.6337599999999</v>
      </c>
      <c r="J224" s="106">
        <v>123.65353</v>
      </c>
      <c r="K224" s="106">
        <v>106.45704000000001</v>
      </c>
    </row>
    <row r="225" spans="1:11">
      <c r="A225" s="105"/>
      <c r="B225" s="105" t="s">
        <v>33</v>
      </c>
      <c r="C225" s="51"/>
      <c r="D225" s="106">
        <v>84.348050000000001</v>
      </c>
      <c r="E225" s="106">
        <v>285.32978000000003</v>
      </c>
      <c r="F225" s="106">
        <v>8.4030500000000004</v>
      </c>
      <c r="G225" s="106">
        <v>37.329300000000003</v>
      </c>
      <c r="H225" s="106">
        <v>77.879549999999995</v>
      </c>
      <c r="I225" s="106">
        <v>111.87975</v>
      </c>
      <c r="J225" s="106">
        <v>108.30577</v>
      </c>
      <c r="K225" s="106">
        <v>255.03254999999999</v>
      </c>
    </row>
    <row r="226" spans="1:11">
      <c r="A226" s="105"/>
      <c r="B226" s="105" t="s">
        <v>34</v>
      </c>
      <c r="C226" s="51"/>
      <c r="D226" s="106">
        <v>28017.498060000002</v>
      </c>
      <c r="E226" s="106">
        <v>118270.84724</v>
      </c>
      <c r="F226" s="106">
        <v>4340.6032999999998</v>
      </c>
      <c r="G226" s="106">
        <v>19555.889090000001</v>
      </c>
      <c r="H226" s="106">
        <v>29073.65986</v>
      </c>
      <c r="I226" s="106">
        <v>89690.794049999997</v>
      </c>
      <c r="J226" s="106">
        <v>96.367289999999997</v>
      </c>
      <c r="K226" s="106">
        <v>131.86509000000001</v>
      </c>
    </row>
    <row r="227" spans="1:11">
      <c r="A227" s="105"/>
      <c r="B227" s="105" t="s">
        <v>207</v>
      </c>
      <c r="C227" s="51"/>
      <c r="D227" s="106">
        <v>45.654299999999999</v>
      </c>
      <c r="E227" s="106">
        <v>112.01896000000001</v>
      </c>
      <c r="F227" s="106">
        <v>1.81</v>
      </c>
      <c r="G227" s="106">
        <v>3.8920699999999999</v>
      </c>
      <c r="H227" s="106">
        <v>103.85943</v>
      </c>
      <c r="I227" s="106">
        <v>277.2704</v>
      </c>
      <c r="J227" s="106">
        <v>43.95778</v>
      </c>
      <c r="K227" s="106">
        <v>40.400620000000004</v>
      </c>
    </row>
    <row r="228" spans="1:11">
      <c r="A228" s="105"/>
      <c r="B228" s="105" t="s">
        <v>197</v>
      </c>
      <c r="C228" s="51"/>
      <c r="D228" s="106">
        <v>251.68821</v>
      </c>
      <c r="E228" s="106">
        <v>703.25176999999996</v>
      </c>
      <c r="F228" s="106">
        <v>58.853119999999997</v>
      </c>
      <c r="G228" s="106">
        <v>140.55752000000001</v>
      </c>
      <c r="H228" s="106">
        <v>276.12400000000002</v>
      </c>
      <c r="I228" s="106">
        <v>747.37915999999996</v>
      </c>
      <c r="J228" s="106">
        <v>91.15043</v>
      </c>
      <c r="K228" s="106">
        <v>94.09572</v>
      </c>
    </row>
    <row r="229" spans="1:11">
      <c r="A229" s="105"/>
      <c r="B229" s="105" t="s">
        <v>224</v>
      </c>
      <c r="C229" s="51"/>
      <c r="D229" s="106">
        <v>4394.0662000000002</v>
      </c>
      <c r="E229" s="106">
        <v>31031.987359999999</v>
      </c>
      <c r="F229" s="106">
        <v>448.53314999999998</v>
      </c>
      <c r="G229" s="106">
        <v>3975.1619500000002</v>
      </c>
      <c r="H229" s="106">
        <v>3301.5160000000001</v>
      </c>
      <c r="I229" s="106">
        <v>15669.602639999999</v>
      </c>
      <c r="J229" s="106">
        <v>133.09237999999999</v>
      </c>
      <c r="K229" s="106">
        <v>198.0394</v>
      </c>
    </row>
    <row r="230" spans="1:11">
      <c r="A230" s="105"/>
      <c r="B230" s="105" t="s">
        <v>198</v>
      </c>
      <c r="C230" s="51"/>
      <c r="D230" s="106">
        <v>7701.4616400000004</v>
      </c>
      <c r="E230" s="106">
        <v>51282.326840000002</v>
      </c>
      <c r="F230" s="106">
        <v>1824.2355399999999</v>
      </c>
      <c r="G230" s="106">
        <v>11296.105890000001</v>
      </c>
      <c r="H230" s="106">
        <v>7831.2334499999997</v>
      </c>
      <c r="I230" s="106">
        <v>45248.264969999997</v>
      </c>
      <c r="J230" s="106">
        <v>98.342889999999997</v>
      </c>
      <c r="K230" s="106">
        <v>113.33544999999999</v>
      </c>
    </row>
    <row r="231" spans="1:11">
      <c r="A231" s="105"/>
      <c r="B231" s="105" t="s">
        <v>261</v>
      </c>
      <c r="C231" s="51"/>
      <c r="D231" s="106">
        <v>385.01456000000002</v>
      </c>
      <c r="E231" s="106">
        <v>2535.5592499999998</v>
      </c>
      <c r="F231" s="106">
        <v>66.545950000000005</v>
      </c>
      <c r="G231" s="106">
        <v>526.76612999999998</v>
      </c>
      <c r="H231" s="106">
        <v>408.14586000000003</v>
      </c>
      <c r="I231" s="106">
        <v>2139.63751</v>
      </c>
      <c r="J231" s="106">
        <v>94.332589999999996</v>
      </c>
      <c r="K231" s="106">
        <v>118.50415</v>
      </c>
    </row>
    <row r="232" spans="1:11">
      <c r="A232" s="105"/>
      <c r="B232" s="105" t="s">
        <v>210</v>
      </c>
      <c r="C232" s="51"/>
      <c r="D232" s="106">
        <v>274.34487999999999</v>
      </c>
      <c r="E232" s="106">
        <v>2385.42589</v>
      </c>
      <c r="F232" s="106">
        <v>11.576639999999999</v>
      </c>
      <c r="G232" s="106">
        <v>62.741070000000001</v>
      </c>
      <c r="H232" s="106">
        <v>244.32137</v>
      </c>
      <c r="I232" s="106">
        <v>1508.75431</v>
      </c>
      <c r="J232" s="106">
        <v>112.28852999999999</v>
      </c>
      <c r="K232" s="106">
        <v>158.10566</v>
      </c>
    </row>
    <row r="233" spans="1:11">
      <c r="A233" s="105"/>
      <c r="B233" s="105" t="s">
        <v>239</v>
      </c>
      <c r="C233" s="51"/>
      <c r="D233" s="106">
        <v>213.46689000000001</v>
      </c>
      <c r="E233" s="106">
        <v>1781.3339100000001</v>
      </c>
      <c r="F233" s="106">
        <v>11.545500000000001</v>
      </c>
      <c r="G233" s="106">
        <v>106.91736</v>
      </c>
      <c r="H233" s="106">
        <v>215.35674</v>
      </c>
      <c r="I233" s="106">
        <v>1425.0119299999999</v>
      </c>
      <c r="J233" s="106">
        <v>99.122460000000004</v>
      </c>
      <c r="K233" s="106">
        <v>125.00484</v>
      </c>
    </row>
    <row r="234" spans="1:11">
      <c r="A234" s="105"/>
      <c r="B234" s="105" t="s">
        <v>270</v>
      </c>
      <c r="C234" s="51"/>
      <c r="D234" s="106">
        <v>132.00776999999999</v>
      </c>
      <c r="E234" s="106">
        <v>1174.3353300000001</v>
      </c>
      <c r="F234" s="106">
        <v>24.620619999999999</v>
      </c>
      <c r="G234" s="106">
        <v>242.37379000000001</v>
      </c>
      <c r="H234" s="106">
        <v>87.201319999999996</v>
      </c>
      <c r="I234" s="106">
        <v>541.30128999999999</v>
      </c>
      <c r="J234" s="106">
        <v>151.38276999999999</v>
      </c>
      <c r="K234" s="106">
        <v>216.94671</v>
      </c>
    </row>
    <row r="235" spans="1:11">
      <c r="A235" s="105"/>
      <c r="B235" s="105" t="s">
        <v>228</v>
      </c>
      <c r="C235" s="51"/>
      <c r="D235" s="106">
        <v>1354.02881</v>
      </c>
      <c r="E235" s="106">
        <v>10273.9756</v>
      </c>
      <c r="F235" s="106">
        <v>288.15275000000003</v>
      </c>
      <c r="G235" s="106">
        <v>1887.72891</v>
      </c>
      <c r="H235" s="106">
        <v>1291.26098</v>
      </c>
      <c r="I235" s="106">
        <v>10661.237359999999</v>
      </c>
      <c r="J235" s="106">
        <v>104.86096999999999</v>
      </c>
      <c r="K235" s="106">
        <v>96.367570000000001</v>
      </c>
    </row>
    <row r="236" spans="1:11">
      <c r="A236" s="105"/>
      <c r="B236" s="105" t="s">
        <v>212</v>
      </c>
      <c r="C236" s="51"/>
      <c r="D236" s="106">
        <v>0.58387</v>
      </c>
      <c r="E236" s="106">
        <v>11.691990000000001</v>
      </c>
      <c r="F236" s="106">
        <v>2.5680000000000001E-2</v>
      </c>
      <c r="G236" s="106">
        <v>0.63353000000000004</v>
      </c>
      <c r="H236" s="106">
        <v>0.86526999999999998</v>
      </c>
      <c r="I236" s="106">
        <v>17.977180000000001</v>
      </c>
      <c r="J236" s="106">
        <v>67.478359999999995</v>
      </c>
      <c r="K236" s="106">
        <v>65.037949999999995</v>
      </c>
    </row>
    <row r="237" spans="1:11">
      <c r="A237" s="105"/>
      <c r="B237" s="105" t="s">
        <v>201</v>
      </c>
      <c r="C237" s="51"/>
      <c r="D237" s="106">
        <v>87.425359999999998</v>
      </c>
      <c r="E237" s="106">
        <v>63.286259999999999</v>
      </c>
      <c r="F237" s="106">
        <v>25.9284</v>
      </c>
      <c r="G237" s="106">
        <v>14.75174</v>
      </c>
      <c r="H237" s="106">
        <v>36.490409999999997</v>
      </c>
      <c r="I237" s="106">
        <v>117.66915</v>
      </c>
      <c r="J237" s="106">
        <v>239.58448000000001</v>
      </c>
      <c r="K237" s="106">
        <v>53.78322</v>
      </c>
    </row>
    <row r="238" spans="1:11">
      <c r="A238" s="105"/>
      <c r="B238" s="105" t="s">
        <v>214</v>
      </c>
      <c r="C238" s="51"/>
      <c r="D238" s="106">
        <v>2.26295</v>
      </c>
      <c r="E238" s="106">
        <v>27.213889999999999</v>
      </c>
      <c r="F238" s="106">
        <v>0.13</v>
      </c>
      <c r="G238" s="106">
        <v>0.65300000000000002</v>
      </c>
      <c r="H238" s="106">
        <v>6.7935100000000004</v>
      </c>
      <c r="I238" s="106">
        <v>70.83417</v>
      </c>
      <c r="J238" s="106">
        <v>33.310470000000002</v>
      </c>
      <c r="K238" s="106">
        <v>38.419159999999998</v>
      </c>
    </row>
    <row r="239" spans="1:11">
      <c r="A239" s="105"/>
      <c r="B239" s="105" t="s">
        <v>215</v>
      </c>
      <c r="C239" s="51"/>
      <c r="D239" s="106">
        <v>422.10403000000002</v>
      </c>
      <c r="E239" s="106">
        <v>6227.1619099999998</v>
      </c>
      <c r="F239" s="106">
        <v>64.961839999999995</v>
      </c>
      <c r="G239" s="106">
        <v>917.28512999999998</v>
      </c>
      <c r="H239" s="106">
        <v>439.48827999999997</v>
      </c>
      <c r="I239" s="106">
        <v>6282.0103099999997</v>
      </c>
      <c r="J239" s="106">
        <v>96.044430000000006</v>
      </c>
      <c r="K239" s="106">
        <v>99.126900000000006</v>
      </c>
    </row>
    <row r="240" spans="1:11">
      <c r="A240" s="105"/>
      <c r="B240" s="105" t="s">
        <v>203</v>
      </c>
      <c r="C240" s="51"/>
      <c r="D240" s="106">
        <v>756.20569</v>
      </c>
      <c r="E240" s="106">
        <v>2031.0903499999999</v>
      </c>
      <c r="F240" s="106">
        <v>180.81952000000001</v>
      </c>
      <c r="G240" s="106">
        <v>313.15098999999998</v>
      </c>
      <c r="H240" s="106">
        <v>243.88194999999999</v>
      </c>
      <c r="I240" s="106">
        <v>746.42828999999995</v>
      </c>
      <c r="J240" s="106">
        <v>310.07038</v>
      </c>
      <c r="K240" s="106">
        <v>272.10789999999997</v>
      </c>
    </row>
    <row r="241" spans="1:11">
      <c r="A241" s="105"/>
      <c r="B241" s="105" t="s">
        <v>225</v>
      </c>
      <c r="C241" s="51"/>
      <c r="D241" s="106">
        <v>12.16836</v>
      </c>
      <c r="E241" s="106">
        <v>113.8081</v>
      </c>
      <c r="F241" s="106">
        <v>0.65246000000000004</v>
      </c>
      <c r="G241" s="106">
        <v>7.9320500000000003</v>
      </c>
      <c r="H241" s="106">
        <v>4.8191300000000004</v>
      </c>
      <c r="I241" s="106">
        <v>38.859020000000001</v>
      </c>
      <c r="J241" s="106">
        <v>252.50118000000001</v>
      </c>
      <c r="K241" s="106">
        <v>292.87434000000002</v>
      </c>
    </row>
    <row r="242" spans="1:11">
      <c r="A242" s="105"/>
      <c r="B242" s="105" t="s">
        <v>235</v>
      </c>
      <c r="C242" s="51"/>
      <c r="D242" s="106">
        <v>100.9982</v>
      </c>
      <c r="E242" s="106">
        <v>363.91507000000001</v>
      </c>
      <c r="F242" s="106">
        <v>4.37</v>
      </c>
      <c r="G242" s="106">
        <v>18.510439999999999</v>
      </c>
      <c r="H242" s="106">
        <v>24.045999999999999</v>
      </c>
      <c r="I242" s="106">
        <v>116.62309999999999</v>
      </c>
      <c r="J242" s="106">
        <v>420.02078999999998</v>
      </c>
      <c r="K242" s="106">
        <v>312.04372999999998</v>
      </c>
    </row>
    <row r="243" spans="1:11">
      <c r="A243" s="105"/>
      <c r="B243" s="105" t="s">
        <v>217</v>
      </c>
      <c r="C243" s="51"/>
      <c r="D243" s="106">
        <v>84.981309999999993</v>
      </c>
      <c r="E243" s="106">
        <v>1119.4296999999999</v>
      </c>
      <c r="F243" s="106">
        <v>6.4052199999999999</v>
      </c>
      <c r="G243" s="106">
        <v>90.849199999999996</v>
      </c>
      <c r="H243" s="106">
        <v>68.797539999999998</v>
      </c>
      <c r="I243" s="106">
        <v>784.03057999999999</v>
      </c>
      <c r="J243" s="106">
        <v>123.52376</v>
      </c>
      <c r="K243" s="106">
        <v>142.77883</v>
      </c>
    </row>
    <row r="244" spans="1:11">
      <c r="A244" s="105"/>
      <c r="B244" s="105" t="s">
        <v>220</v>
      </c>
      <c r="C244" s="51"/>
      <c r="D244" s="106">
        <v>244.11655999999999</v>
      </c>
      <c r="E244" s="106">
        <v>2825.058</v>
      </c>
      <c r="F244" s="106">
        <v>45.799190000000003</v>
      </c>
      <c r="G244" s="106">
        <v>547.64067999999997</v>
      </c>
      <c r="H244" s="106">
        <v>321.71910000000003</v>
      </c>
      <c r="I244" s="106">
        <v>2778.7485900000001</v>
      </c>
      <c r="J244" s="106">
        <v>75.878789999999995</v>
      </c>
      <c r="K244" s="106">
        <v>101.66656</v>
      </c>
    </row>
    <row r="245" spans="1:11">
      <c r="A245" s="105"/>
      <c r="B245" s="105" t="s">
        <v>244</v>
      </c>
      <c r="C245" s="51"/>
      <c r="D245" s="106">
        <v>4.2599</v>
      </c>
      <c r="E245" s="106">
        <v>57.324919999999999</v>
      </c>
      <c r="F245" s="106">
        <v>2.5345599999999999</v>
      </c>
      <c r="G245" s="106">
        <v>41.437510000000003</v>
      </c>
      <c r="H245" s="106">
        <v>0.87197999999999998</v>
      </c>
      <c r="I245" s="106">
        <v>19.760490000000001</v>
      </c>
      <c r="J245" s="106">
        <v>488.53185000000002</v>
      </c>
      <c r="K245" s="106">
        <v>290.09868</v>
      </c>
    </row>
    <row r="246" spans="1:11">
      <c r="A246" s="105"/>
      <c r="B246" s="105" t="s">
        <v>420</v>
      </c>
      <c r="C246" s="51"/>
      <c r="D246" s="106">
        <v>49.762999999999998</v>
      </c>
      <c r="E246" s="106">
        <v>183.88141999999999</v>
      </c>
      <c r="F246" s="106">
        <v>15.744</v>
      </c>
      <c r="G246" s="106">
        <v>59.481360000000002</v>
      </c>
      <c r="H246" s="106">
        <v>29.175180000000001</v>
      </c>
      <c r="I246" s="106">
        <v>118.19488</v>
      </c>
      <c r="J246" s="106">
        <v>170.56621000000001</v>
      </c>
      <c r="K246" s="106">
        <v>155.57478</v>
      </c>
    </row>
    <row r="247" spans="1:11">
      <c r="A247" s="105"/>
      <c r="B247" s="105" t="s">
        <v>263</v>
      </c>
      <c r="C247" s="51"/>
      <c r="D247" s="106">
        <v>4.95777</v>
      </c>
      <c r="E247" s="106">
        <v>49.490769999999998</v>
      </c>
      <c r="F247" s="106">
        <v>2.8799999999999999E-2</v>
      </c>
      <c r="G247" s="106">
        <v>0.56579999999999997</v>
      </c>
      <c r="H247" s="106">
        <v>0.79003000000000001</v>
      </c>
      <c r="I247" s="106">
        <v>13.304489999999999</v>
      </c>
      <c r="J247" s="106">
        <v>627.54199000000006</v>
      </c>
      <c r="K247" s="106">
        <v>371.98547000000002</v>
      </c>
    </row>
    <row r="248" spans="1:11">
      <c r="A248" s="105"/>
      <c r="B248" s="105" t="s">
        <v>223</v>
      </c>
      <c r="C248" s="51"/>
      <c r="D248" s="106">
        <v>5.35656</v>
      </c>
      <c r="E248" s="106">
        <v>59.885649999999998</v>
      </c>
      <c r="F248" s="106">
        <v>0.98562000000000005</v>
      </c>
      <c r="G248" s="106">
        <v>9.31616</v>
      </c>
      <c r="H248" s="106">
        <v>5.3628499999999999</v>
      </c>
      <c r="I248" s="106">
        <v>59.293610000000001</v>
      </c>
      <c r="J248" s="106">
        <v>99.882710000000003</v>
      </c>
      <c r="K248" s="106">
        <v>100.99849</v>
      </c>
    </row>
    <row r="249" spans="1:11">
      <c r="A249" s="105"/>
      <c r="B249" s="105" t="s">
        <v>222</v>
      </c>
      <c r="C249" s="51"/>
      <c r="D249" s="106">
        <v>3307.68579</v>
      </c>
      <c r="E249" s="106">
        <v>17683.412339999999</v>
      </c>
      <c r="F249" s="106">
        <v>1045.03944</v>
      </c>
      <c r="G249" s="106">
        <v>6212.9070499999998</v>
      </c>
      <c r="H249" s="106">
        <v>4159.1535599999997</v>
      </c>
      <c r="I249" s="106">
        <v>15756.400970000001</v>
      </c>
      <c r="J249" s="106">
        <v>79.527860000000004</v>
      </c>
      <c r="K249" s="106">
        <v>112.23002</v>
      </c>
    </row>
    <row r="250" spans="1:11">
      <c r="A250" s="105"/>
      <c r="B250" s="105" t="s">
        <v>260</v>
      </c>
      <c r="C250" s="51"/>
      <c r="D250" s="106">
        <v>30.684349999999998</v>
      </c>
      <c r="E250" s="106">
        <v>393.60838000000001</v>
      </c>
      <c r="F250" s="106">
        <v>3.934E-2</v>
      </c>
      <c r="G250" s="106">
        <v>0.86170000000000002</v>
      </c>
      <c r="H250" s="106">
        <v>3.7267800000000002</v>
      </c>
      <c r="I250" s="106">
        <v>64.658969999999997</v>
      </c>
      <c r="J250" s="106">
        <v>823.34749999999997</v>
      </c>
      <c r="K250" s="106">
        <v>608.74521000000004</v>
      </c>
    </row>
    <row r="251" spans="1:11">
      <c r="A251" s="105"/>
      <c r="B251" s="105" t="s">
        <v>247</v>
      </c>
      <c r="C251" s="51"/>
      <c r="D251" s="106">
        <v>72.547820000000002</v>
      </c>
      <c r="E251" s="106">
        <v>736.46738000000005</v>
      </c>
      <c r="F251" s="106">
        <v>13.51886</v>
      </c>
      <c r="G251" s="106">
        <v>153.40763999999999</v>
      </c>
      <c r="H251" s="106">
        <v>59.596339999999998</v>
      </c>
      <c r="I251" s="106">
        <v>640.88527999999997</v>
      </c>
      <c r="J251" s="106">
        <v>121.73201</v>
      </c>
      <c r="K251" s="106">
        <v>114.91407</v>
      </c>
    </row>
    <row r="252" spans="1:11">
      <c r="A252" s="105"/>
      <c r="B252" s="105" t="s">
        <v>250</v>
      </c>
      <c r="C252" s="51"/>
      <c r="D252" s="106">
        <v>0.53330999999999995</v>
      </c>
      <c r="E252" s="106">
        <v>6.5551399999999997</v>
      </c>
      <c r="F252" s="106">
        <v>0.26784000000000002</v>
      </c>
      <c r="G252" s="106">
        <v>3.3703099999999999</v>
      </c>
      <c r="H252" s="106">
        <v>0.10417</v>
      </c>
      <c r="I252" s="106">
        <v>1.62649</v>
      </c>
      <c r="J252" s="106">
        <v>511.96122000000003</v>
      </c>
      <c r="K252" s="106">
        <v>403.02368999999999</v>
      </c>
    </row>
    <row r="253" spans="1:11">
      <c r="A253" s="105"/>
      <c r="B253" s="105" t="s">
        <v>248</v>
      </c>
      <c r="C253" s="51"/>
      <c r="D253" s="106">
        <v>14.15551</v>
      </c>
      <c r="E253" s="106">
        <v>286.88657999999998</v>
      </c>
      <c r="F253" s="106">
        <v>0.65952</v>
      </c>
      <c r="G253" s="106">
        <v>23.807089999999999</v>
      </c>
      <c r="H253" s="106">
        <v>61.18909</v>
      </c>
      <c r="I253" s="106">
        <v>686.27475000000004</v>
      </c>
      <c r="J253" s="106">
        <v>23.134039999999999</v>
      </c>
      <c r="K253" s="106">
        <v>41.803460000000001</v>
      </c>
    </row>
    <row r="254" spans="1:11">
      <c r="A254" s="105"/>
      <c r="B254" s="105" t="s">
        <v>238</v>
      </c>
      <c r="C254" s="51"/>
      <c r="D254" s="106">
        <v>111.85429999999999</v>
      </c>
      <c r="E254" s="106">
        <v>489.22143</v>
      </c>
      <c r="F254" s="106">
        <v>13.883789999999999</v>
      </c>
      <c r="G254" s="106">
        <v>53.017249999999997</v>
      </c>
      <c r="H254" s="106">
        <v>78.234229999999997</v>
      </c>
      <c r="I254" s="106">
        <v>287.93925000000002</v>
      </c>
      <c r="J254" s="106">
        <v>142.97361000000001</v>
      </c>
      <c r="K254" s="106">
        <v>169.90439000000001</v>
      </c>
    </row>
    <row r="255" spans="1:11">
      <c r="A255" s="105"/>
      <c r="B255" s="105" t="s">
        <v>209</v>
      </c>
      <c r="C255" s="51"/>
      <c r="D255" s="106">
        <v>3.1440000000000001</v>
      </c>
      <c r="E255" s="106">
        <v>1.8864000000000001</v>
      </c>
      <c r="F255" s="106"/>
      <c r="G255" s="106"/>
      <c r="H255" s="106">
        <v>2.8109999999999999</v>
      </c>
      <c r="I255" s="106">
        <v>3.9354</v>
      </c>
      <c r="J255" s="106">
        <v>111.84632000000001</v>
      </c>
      <c r="K255" s="106">
        <v>47.934139999999999</v>
      </c>
    </row>
    <row r="256" spans="1:11">
      <c r="A256" s="105"/>
      <c r="B256" s="105" t="s">
        <v>241</v>
      </c>
      <c r="C256" s="51"/>
      <c r="D256" s="106">
        <v>0.25467000000000001</v>
      </c>
      <c r="E256" s="106">
        <v>6.0452199999999996</v>
      </c>
      <c r="F256" s="106"/>
      <c r="G256" s="106"/>
      <c r="H256" s="106">
        <v>0.11097</v>
      </c>
      <c r="I256" s="106">
        <v>2.2918500000000002</v>
      </c>
      <c r="J256" s="106">
        <v>229.49446</v>
      </c>
      <c r="K256" s="106">
        <v>263.77032000000003</v>
      </c>
    </row>
    <row r="257" spans="1:11">
      <c r="A257" s="105"/>
      <c r="B257" s="105" t="s">
        <v>199</v>
      </c>
      <c r="C257" s="51"/>
      <c r="D257" s="106">
        <v>1.1520000000000001E-2</v>
      </c>
      <c r="E257" s="106">
        <v>0.82599999999999996</v>
      </c>
      <c r="F257" s="106"/>
      <c r="G257" s="106"/>
      <c r="H257" s="106"/>
      <c r="I257" s="106"/>
      <c r="J257" s="106"/>
      <c r="K257" s="106"/>
    </row>
    <row r="258" spans="1:11">
      <c r="A258" s="105"/>
      <c r="B258" s="105" t="s">
        <v>234</v>
      </c>
      <c r="C258" s="51"/>
      <c r="D258" s="106">
        <v>0.58350000000000002</v>
      </c>
      <c r="E258" s="106">
        <v>3.6768999999999998</v>
      </c>
      <c r="F258" s="106"/>
      <c r="G258" s="106"/>
      <c r="H258" s="106">
        <v>0.85</v>
      </c>
      <c r="I258" s="106">
        <v>5.1020000000000003</v>
      </c>
      <c r="J258" s="106">
        <v>68.647059999999996</v>
      </c>
      <c r="K258" s="106">
        <v>72.067819999999998</v>
      </c>
    </row>
    <row r="259" spans="1:11">
      <c r="A259" s="105"/>
      <c r="B259" s="105" t="s">
        <v>368</v>
      </c>
      <c r="C259" s="51"/>
      <c r="D259" s="106">
        <v>1.5845</v>
      </c>
      <c r="E259" s="106">
        <v>21.808450000000001</v>
      </c>
      <c r="F259" s="106"/>
      <c r="G259" s="106"/>
      <c r="H259" s="106">
        <v>1.2170000000000001</v>
      </c>
      <c r="I259" s="106">
        <v>16.805820000000001</v>
      </c>
      <c r="J259" s="106">
        <v>130.19721000000001</v>
      </c>
      <c r="K259" s="106">
        <v>129.76724999999999</v>
      </c>
    </row>
    <row r="260" spans="1:11">
      <c r="A260" s="105"/>
      <c r="B260" s="105" t="s">
        <v>205</v>
      </c>
      <c r="C260" s="51"/>
      <c r="D260" s="106">
        <v>12.023239999999999</v>
      </c>
      <c r="E260" s="106">
        <v>205.51835</v>
      </c>
      <c r="F260" s="106"/>
      <c r="G260" s="106"/>
      <c r="H260" s="106">
        <v>18.868649999999999</v>
      </c>
      <c r="I260" s="106">
        <v>198.29319000000001</v>
      </c>
      <c r="J260" s="106">
        <v>63.72072</v>
      </c>
      <c r="K260" s="106">
        <v>103.64368</v>
      </c>
    </row>
    <row r="261" spans="1:11">
      <c r="A261" s="105"/>
      <c r="B261" s="105" t="s">
        <v>227</v>
      </c>
      <c r="C261" s="51"/>
      <c r="D261" s="106">
        <v>8.0012600000000003</v>
      </c>
      <c r="E261" s="106">
        <v>140.37876</v>
      </c>
      <c r="F261" s="106"/>
      <c r="G261" s="106"/>
      <c r="H261" s="106">
        <v>5.4531099999999997</v>
      </c>
      <c r="I261" s="106">
        <v>98.517150000000001</v>
      </c>
      <c r="J261" s="106">
        <v>146.72837999999999</v>
      </c>
      <c r="K261" s="106">
        <v>142.49170000000001</v>
      </c>
    </row>
    <row r="262" spans="1:11">
      <c r="A262" s="105"/>
      <c r="B262" s="105" t="s">
        <v>232</v>
      </c>
      <c r="C262" s="51"/>
      <c r="D262" s="106">
        <v>4.3513999999999999</v>
      </c>
      <c r="E262" s="106">
        <v>22.1675</v>
      </c>
      <c r="F262" s="106"/>
      <c r="G262" s="106"/>
      <c r="H262" s="106">
        <v>2.8875000000000002</v>
      </c>
      <c r="I262" s="106">
        <v>10.894159999999999</v>
      </c>
      <c r="J262" s="106">
        <v>150.69784000000001</v>
      </c>
      <c r="K262" s="106">
        <v>203.48058</v>
      </c>
    </row>
    <row r="263" spans="1:11">
      <c r="A263" s="105"/>
      <c r="B263" s="105" t="s">
        <v>213</v>
      </c>
      <c r="C263" s="51"/>
      <c r="D263" s="106"/>
      <c r="E263" s="106"/>
      <c r="F263" s="106"/>
      <c r="G263" s="106"/>
      <c r="H263" s="106">
        <v>0.13238</v>
      </c>
      <c r="I263" s="106">
        <v>0.89875000000000005</v>
      </c>
      <c r="J263" s="106"/>
      <c r="K263" s="106"/>
    </row>
    <row r="264" spans="1:11">
      <c r="A264" s="105"/>
      <c r="B264" s="105" t="s">
        <v>242</v>
      </c>
      <c r="C264" s="51"/>
      <c r="D264" s="106"/>
      <c r="E264" s="106"/>
      <c r="F264" s="106"/>
      <c r="G264" s="106"/>
      <c r="H264" s="106">
        <v>0.16097</v>
      </c>
      <c r="I264" s="106">
        <v>4.9693500000000004</v>
      </c>
      <c r="J264" s="106"/>
      <c r="K264" s="106"/>
    </row>
    <row r="265" spans="1:11">
      <c r="A265" s="105"/>
      <c r="B265" s="105" t="s">
        <v>226</v>
      </c>
      <c r="C265" s="51"/>
      <c r="D265" s="106"/>
      <c r="E265" s="106"/>
      <c r="F265" s="106"/>
      <c r="G265" s="106"/>
      <c r="H265" s="106">
        <v>2.0000000000000001E-4</v>
      </c>
      <c r="I265" s="106">
        <v>6.2829999999999997E-2</v>
      </c>
      <c r="J265" s="106"/>
      <c r="K265" s="106"/>
    </row>
    <row r="266" spans="1:11">
      <c r="A266" s="105"/>
      <c r="B266" s="105" t="s">
        <v>219</v>
      </c>
      <c r="C266" s="51"/>
      <c r="D266" s="106"/>
      <c r="E266" s="106"/>
      <c r="F266" s="106"/>
      <c r="G266" s="106"/>
      <c r="H266" s="106">
        <v>7.35</v>
      </c>
      <c r="I266" s="106">
        <v>29.032499999999999</v>
      </c>
      <c r="J266" s="106"/>
      <c r="K266" s="106"/>
    </row>
    <row r="267" spans="1:11" ht="33.75">
      <c r="A267" s="105" t="s">
        <v>293</v>
      </c>
      <c r="B267" s="105" t="s">
        <v>478</v>
      </c>
      <c r="C267" s="51" t="s">
        <v>479</v>
      </c>
      <c r="D267" s="106">
        <v>188184.3769</v>
      </c>
      <c r="E267" s="106">
        <v>103841.25435</v>
      </c>
      <c r="F267" s="106">
        <v>45199.190499999997</v>
      </c>
      <c r="G267" s="106">
        <v>24964.533309999999</v>
      </c>
      <c r="H267" s="106">
        <v>205967.35010000001</v>
      </c>
      <c r="I267" s="106">
        <v>108796.96712</v>
      </c>
      <c r="J267" s="106">
        <v>91.366119999999995</v>
      </c>
      <c r="K267" s="106">
        <v>95.444990000000004</v>
      </c>
    </row>
    <row r="268" spans="1:11">
      <c r="A268" s="105"/>
      <c r="B268" s="105" t="s">
        <v>194</v>
      </c>
      <c r="C268" s="51"/>
      <c r="D268" s="106">
        <v>127260.2787</v>
      </c>
      <c r="E268" s="106">
        <v>65710.098029999994</v>
      </c>
      <c r="F268" s="106">
        <v>29198.608100000001</v>
      </c>
      <c r="G268" s="106">
        <v>15265.43593</v>
      </c>
      <c r="H268" s="106">
        <v>151260.04490000001</v>
      </c>
      <c r="I268" s="106">
        <v>75100.937959999996</v>
      </c>
      <c r="J268" s="106">
        <v>84.133439999999993</v>
      </c>
      <c r="K268" s="106">
        <v>87.495710000000003</v>
      </c>
    </row>
    <row r="269" spans="1:11">
      <c r="A269" s="105"/>
      <c r="B269" s="105" t="s">
        <v>195</v>
      </c>
      <c r="C269" s="51"/>
      <c r="D269" s="106">
        <v>96.733400000000003</v>
      </c>
      <c r="E269" s="106">
        <v>56.849699999999999</v>
      </c>
      <c r="F269" s="106">
        <v>87.155900000000003</v>
      </c>
      <c r="G269" s="106">
        <v>42.036000000000001</v>
      </c>
      <c r="H269" s="106">
        <v>2639.7089999999998</v>
      </c>
      <c r="I269" s="106">
        <v>1347.96208</v>
      </c>
      <c r="J269" s="106"/>
      <c r="K269" s="106"/>
    </row>
    <row r="270" spans="1:11">
      <c r="A270" s="105"/>
      <c r="B270" s="105" t="s">
        <v>35</v>
      </c>
      <c r="C270" s="51"/>
      <c r="D270" s="106">
        <v>78.855000000000004</v>
      </c>
      <c r="E270" s="106">
        <v>65.577600000000004</v>
      </c>
      <c r="F270" s="106">
        <v>18.510000000000002</v>
      </c>
      <c r="G270" s="106">
        <v>17.467500000000001</v>
      </c>
      <c r="H270" s="106">
        <v>130.42500000000001</v>
      </c>
      <c r="I270" s="106">
        <v>103.1176</v>
      </c>
      <c r="J270" s="106">
        <v>60.460030000000003</v>
      </c>
      <c r="K270" s="106">
        <v>63.59496</v>
      </c>
    </row>
    <row r="271" spans="1:11">
      <c r="A271" s="105"/>
      <c r="B271" s="105" t="s">
        <v>32</v>
      </c>
      <c r="C271" s="51"/>
      <c r="D271" s="106">
        <v>993.84979999999996</v>
      </c>
      <c r="E271" s="106">
        <v>492.93819000000002</v>
      </c>
      <c r="F271" s="106">
        <v>281.92750000000001</v>
      </c>
      <c r="G271" s="106">
        <v>152.73257000000001</v>
      </c>
      <c r="H271" s="106">
        <v>955.23609999999996</v>
      </c>
      <c r="I271" s="106">
        <v>307.11344000000003</v>
      </c>
      <c r="J271" s="106">
        <v>104.04232</v>
      </c>
      <c r="K271" s="106">
        <v>160.50688</v>
      </c>
    </row>
    <row r="272" spans="1:11">
      <c r="A272" s="105"/>
      <c r="B272" s="105" t="s">
        <v>33</v>
      </c>
      <c r="C272" s="51"/>
      <c r="D272" s="106">
        <v>10864.43</v>
      </c>
      <c r="E272" s="106">
        <v>4084.1804200000001</v>
      </c>
      <c r="F272" s="106">
        <v>1754.1379999999999</v>
      </c>
      <c r="G272" s="106">
        <v>709.48960999999997</v>
      </c>
      <c r="H272" s="106">
        <v>9761.393</v>
      </c>
      <c r="I272" s="106">
        <v>2990.7281699999999</v>
      </c>
      <c r="J272" s="106">
        <v>111.3</v>
      </c>
      <c r="K272" s="106">
        <v>136.56141</v>
      </c>
    </row>
    <row r="273" spans="1:11">
      <c r="A273" s="105"/>
      <c r="B273" s="105" t="s">
        <v>253</v>
      </c>
      <c r="C273" s="51"/>
      <c r="D273" s="106">
        <v>62.859000000000002</v>
      </c>
      <c r="E273" s="106">
        <v>71.862979999999993</v>
      </c>
      <c r="F273" s="106">
        <v>28.091999999999999</v>
      </c>
      <c r="G273" s="106">
        <v>36.20458</v>
      </c>
      <c r="H273" s="106">
        <v>44.787999999999997</v>
      </c>
      <c r="I273" s="106">
        <v>51.368589999999998</v>
      </c>
      <c r="J273" s="106">
        <v>140.34786</v>
      </c>
      <c r="K273" s="106">
        <v>139.89672999999999</v>
      </c>
    </row>
    <row r="274" spans="1:11">
      <c r="A274" s="105"/>
      <c r="B274" s="105" t="s">
        <v>34</v>
      </c>
      <c r="C274" s="51"/>
      <c r="D274" s="106">
        <v>81182.964099999997</v>
      </c>
      <c r="E274" s="106">
        <v>44800.51612</v>
      </c>
      <c r="F274" s="106">
        <v>18844.402699999999</v>
      </c>
      <c r="G274" s="106">
        <v>10389.48209</v>
      </c>
      <c r="H274" s="106">
        <v>107417.29300000001</v>
      </c>
      <c r="I274" s="106">
        <v>57602.458619999998</v>
      </c>
      <c r="J274" s="106">
        <v>75.577179999999998</v>
      </c>
      <c r="K274" s="106">
        <v>77.775350000000003</v>
      </c>
    </row>
    <row r="275" spans="1:11">
      <c r="A275" s="105"/>
      <c r="B275" s="105" t="s">
        <v>196</v>
      </c>
      <c r="C275" s="51"/>
      <c r="D275" s="106">
        <v>13479.9498</v>
      </c>
      <c r="E275" s="106">
        <v>5491.0297</v>
      </c>
      <c r="F275" s="106">
        <v>3300.8355999999999</v>
      </c>
      <c r="G275" s="106">
        <v>1303.4474299999999</v>
      </c>
      <c r="H275" s="106">
        <v>16366.2649</v>
      </c>
      <c r="I275" s="106">
        <v>6389.6389600000002</v>
      </c>
      <c r="J275" s="106">
        <v>82.364239999999995</v>
      </c>
      <c r="K275" s="106">
        <v>85.936459999999997</v>
      </c>
    </row>
    <row r="276" spans="1:11">
      <c r="A276" s="105"/>
      <c r="B276" s="105" t="s">
        <v>207</v>
      </c>
      <c r="C276" s="51"/>
      <c r="D276" s="106">
        <v>942.75900000000001</v>
      </c>
      <c r="E276" s="106">
        <v>409.30306000000002</v>
      </c>
      <c r="F276" s="106">
        <v>646.40700000000004</v>
      </c>
      <c r="G276" s="106">
        <v>284.18211000000002</v>
      </c>
      <c r="H276" s="106">
        <v>140.96700000000001</v>
      </c>
      <c r="I276" s="106">
        <v>67.242609999999999</v>
      </c>
      <c r="J276" s="106">
        <v>668.77993000000004</v>
      </c>
      <c r="K276" s="106">
        <v>608.69596999999999</v>
      </c>
    </row>
    <row r="277" spans="1:11">
      <c r="A277" s="105"/>
      <c r="B277" s="105" t="s">
        <v>197</v>
      </c>
      <c r="C277" s="51"/>
      <c r="D277" s="106">
        <v>19557.8786</v>
      </c>
      <c r="E277" s="106">
        <v>10237.840260000001</v>
      </c>
      <c r="F277" s="106">
        <v>4237.1394</v>
      </c>
      <c r="G277" s="106">
        <v>2330.3940400000001</v>
      </c>
      <c r="H277" s="106">
        <v>13767.7289</v>
      </c>
      <c r="I277" s="106">
        <v>6222.2204000000002</v>
      </c>
      <c r="J277" s="106">
        <v>142.05595</v>
      </c>
      <c r="K277" s="106">
        <v>164.53676999999999</v>
      </c>
    </row>
    <row r="278" spans="1:11">
      <c r="A278" s="105"/>
      <c r="B278" s="105" t="s">
        <v>224</v>
      </c>
      <c r="C278" s="51"/>
      <c r="D278" s="106"/>
      <c r="E278" s="106"/>
      <c r="F278" s="106"/>
      <c r="G278" s="106"/>
      <c r="H278" s="106">
        <v>36.24</v>
      </c>
      <c r="I278" s="106">
        <v>19.087489999999999</v>
      </c>
      <c r="J278" s="106"/>
      <c r="K278" s="106"/>
    </row>
    <row r="279" spans="1:11">
      <c r="A279" s="105"/>
      <c r="B279" s="105" t="s">
        <v>198</v>
      </c>
      <c r="C279" s="51"/>
      <c r="D279" s="106">
        <v>60924.0982</v>
      </c>
      <c r="E279" s="106">
        <v>38131.156320000002</v>
      </c>
      <c r="F279" s="106">
        <v>16000.582399999999</v>
      </c>
      <c r="G279" s="106">
        <v>9699.0973799999992</v>
      </c>
      <c r="H279" s="106">
        <v>54707.305200000003</v>
      </c>
      <c r="I279" s="106">
        <v>33696.029159999998</v>
      </c>
      <c r="J279" s="106">
        <v>111.36373</v>
      </c>
      <c r="K279" s="106">
        <v>113.16217</v>
      </c>
    </row>
    <row r="280" spans="1:11">
      <c r="A280" s="105"/>
      <c r="B280" s="105" t="s">
        <v>261</v>
      </c>
      <c r="C280" s="51"/>
      <c r="D280" s="106">
        <v>206.20419999999999</v>
      </c>
      <c r="E280" s="106">
        <v>232.56921</v>
      </c>
      <c r="F280" s="106">
        <v>1.032</v>
      </c>
      <c r="G280" s="106">
        <v>2.0710600000000001</v>
      </c>
      <c r="H280" s="106">
        <v>1810.7574999999999</v>
      </c>
      <c r="I280" s="106">
        <v>3437.5796999999998</v>
      </c>
      <c r="J280" s="106"/>
      <c r="K280" s="106"/>
    </row>
    <row r="281" spans="1:11">
      <c r="A281" s="105"/>
      <c r="B281" s="105" t="s">
        <v>209</v>
      </c>
      <c r="C281" s="51"/>
      <c r="D281" s="106">
        <v>32181.634399999999</v>
      </c>
      <c r="E281" s="106">
        <v>9218.2709200000008</v>
      </c>
      <c r="F281" s="106">
        <v>7424.4967999999999</v>
      </c>
      <c r="G281" s="106">
        <v>2527.8199300000001</v>
      </c>
      <c r="H281" s="106">
        <v>31557.1103</v>
      </c>
      <c r="I281" s="106">
        <v>8557.5313299999998</v>
      </c>
      <c r="J281" s="106">
        <v>101.97902999999999</v>
      </c>
      <c r="K281" s="106">
        <v>107.72114999999999</v>
      </c>
    </row>
    <row r="282" spans="1:11">
      <c r="A282" s="105"/>
      <c r="B282" s="105" t="s">
        <v>210</v>
      </c>
      <c r="C282" s="51"/>
      <c r="D282" s="106">
        <v>353.15600000000001</v>
      </c>
      <c r="E282" s="106">
        <v>368.86615999999998</v>
      </c>
      <c r="F282" s="106">
        <v>40.1</v>
      </c>
      <c r="G282" s="106">
        <v>42.485050000000001</v>
      </c>
      <c r="H282" s="106">
        <v>207.58</v>
      </c>
      <c r="I282" s="106">
        <v>237.78396000000001</v>
      </c>
      <c r="J282" s="106">
        <v>170.13006999999999</v>
      </c>
      <c r="K282" s="106">
        <v>155.12658999999999</v>
      </c>
    </row>
    <row r="283" spans="1:11">
      <c r="A283" s="105"/>
      <c r="B283" s="105" t="s">
        <v>239</v>
      </c>
      <c r="C283" s="51"/>
      <c r="D283" s="106">
        <v>92.418499999999995</v>
      </c>
      <c r="E283" s="106">
        <v>192.03710000000001</v>
      </c>
      <c r="F283" s="106">
        <v>57.024000000000001</v>
      </c>
      <c r="G283" s="106">
        <v>118.91094</v>
      </c>
      <c r="H283" s="106">
        <v>92.949100000000001</v>
      </c>
      <c r="I283" s="106">
        <v>193.60271</v>
      </c>
      <c r="J283" s="106">
        <v>99.429150000000007</v>
      </c>
      <c r="K283" s="106">
        <v>99.191329999999994</v>
      </c>
    </row>
    <row r="284" spans="1:11">
      <c r="A284" s="105"/>
      <c r="B284" s="105" t="s">
        <v>270</v>
      </c>
      <c r="C284" s="51"/>
      <c r="D284" s="106">
        <v>236.279</v>
      </c>
      <c r="E284" s="106">
        <v>266.20150999999998</v>
      </c>
      <c r="F284" s="106">
        <v>19.440000000000001</v>
      </c>
      <c r="G284" s="106">
        <v>41.882190000000001</v>
      </c>
      <c r="H284" s="106">
        <v>79.634</v>
      </c>
      <c r="I284" s="106">
        <v>67.960620000000006</v>
      </c>
      <c r="J284" s="106">
        <v>296.70618000000002</v>
      </c>
      <c r="K284" s="106">
        <v>391.69965000000002</v>
      </c>
    </row>
    <row r="285" spans="1:11">
      <c r="A285" s="105"/>
      <c r="B285" s="105" t="s">
        <v>211</v>
      </c>
      <c r="C285" s="51"/>
      <c r="D285" s="106">
        <v>277.56079999999997</v>
      </c>
      <c r="E285" s="106">
        <v>127.04904000000001</v>
      </c>
      <c r="F285" s="106">
        <v>59.438000000000002</v>
      </c>
      <c r="G285" s="106">
        <v>19.020140000000001</v>
      </c>
      <c r="H285" s="106">
        <v>193.15219999999999</v>
      </c>
      <c r="I285" s="106">
        <v>94.297489999999996</v>
      </c>
      <c r="J285" s="106">
        <v>143.70056</v>
      </c>
      <c r="K285" s="106">
        <v>134.73214999999999</v>
      </c>
    </row>
    <row r="286" spans="1:11">
      <c r="A286" s="105"/>
      <c r="B286" s="105" t="s">
        <v>228</v>
      </c>
      <c r="C286" s="51"/>
      <c r="D286" s="106">
        <v>394.71929999999998</v>
      </c>
      <c r="E286" s="106">
        <v>893.56133999999997</v>
      </c>
      <c r="F286" s="106">
        <v>87.748400000000004</v>
      </c>
      <c r="G286" s="106">
        <v>157.11798999999999</v>
      </c>
      <c r="H286" s="106">
        <v>381.0446</v>
      </c>
      <c r="I286" s="106">
        <v>988.74613999999997</v>
      </c>
      <c r="J286" s="106">
        <v>103.58874</v>
      </c>
      <c r="K286" s="106">
        <v>90.373180000000005</v>
      </c>
    </row>
    <row r="287" spans="1:11">
      <c r="A287" s="105"/>
      <c r="B287" s="105" t="s">
        <v>199</v>
      </c>
      <c r="C287" s="51"/>
      <c r="D287" s="106">
        <v>11583.2912</v>
      </c>
      <c r="E287" s="106">
        <v>12425.279560000001</v>
      </c>
      <c r="F287" s="106">
        <v>2761.7727</v>
      </c>
      <c r="G287" s="106">
        <v>2596.46533</v>
      </c>
      <c r="H287" s="106">
        <v>6133.9152999999997</v>
      </c>
      <c r="I287" s="106">
        <v>6024.4913299999998</v>
      </c>
      <c r="J287" s="106">
        <v>188.84009</v>
      </c>
      <c r="K287" s="106">
        <v>206.24611999999999</v>
      </c>
    </row>
    <row r="288" spans="1:11">
      <c r="A288" s="105"/>
      <c r="B288" s="105" t="s">
        <v>201</v>
      </c>
      <c r="C288" s="51"/>
      <c r="D288" s="106">
        <v>4081.3490000000002</v>
      </c>
      <c r="E288" s="106">
        <v>1619.83347</v>
      </c>
      <c r="F288" s="106">
        <v>776.10680000000002</v>
      </c>
      <c r="G288" s="106">
        <v>333.22687999999999</v>
      </c>
      <c r="H288" s="106">
        <v>9147.4781999999996</v>
      </c>
      <c r="I288" s="106">
        <v>5042.19427</v>
      </c>
      <c r="J288" s="106">
        <v>44.617199999999997</v>
      </c>
      <c r="K288" s="106">
        <v>32.125570000000003</v>
      </c>
    </row>
    <row r="289" spans="1:11">
      <c r="A289" s="105"/>
      <c r="B289" s="105" t="s">
        <v>421</v>
      </c>
      <c r="C289" s="51"/>
      <c r="D289" s="106">
        <v>3313.9394000000002</v>
      </c>
      <c r="E289" s="106">
        <v>1255.35391</v>
      </c>
      <c r="F289" s="106">
        <v>2005.6472000000001</v>
      </c>
      <c r="G289" s="106">
        <v>749.15918999999997</v>
      </c>
      <c r="H289" s="106"/>
      <c r="I289" s="106"/>
      <c r="J289" s="106"/>
      <c r="K289" s="106"/>
    </row>
    <row r="290" spans="1:11">
      <c r="A290" s="105"/>
      <c r="B290" s="105" t="s">
        <v>242</v>
      </c>
      <c r="C290" s="51"/>
      <c r="D290" s="106">
        <v>23.0947</v>
      </c>
      <c r="E290" s="106">
        <v>55.559669999999997</v>
      </c>
      <c r="F290" s="106">
        <v>6.8429000000000002</v>
      </c>
      <c r="G290" s="106">
        <v>17.293859999999999</v>
      </c>
      <c r="H290" s="106"/>
      <c r="I290" s="106"/>
      <c r="J290" s="106"/>
      <c r="K290" s="106"/>
    </row>
    <row r="291" spans="1:11">
      <c r="A291" s="105"/>
      <c r="B291" s="105" t="s">
        <v>214</v>
      </c>
      <c r="C291" s="51"/>
      <c r="D291" s="106">
        <v>16.1449</v>
      </c>
      <c r="E291" s="106">
        <v>84.030680000000004</v>
      </c>
      <c r="F291" s="106">
        <v>2.2320000000000002</v>
      </c>
      <c r="G291" s="106">
        <v>4.4612400000000001</v>
      </c>
      <c r="H291" s="106">
        <v>10.113</v>
      </c>
      <c r="I291" s="106">
        <v>65.073400000000007</v>
      </c>
      <c r="J291" s="106">
        <v>159.64501000000001</v>
      </c>
      <c r="K291" s="106">
        <v>129.13215</v>
      </c>
    </row>
    <row r="292" spans="1:11">
      <c r="A292" s="105"/>
      <c r="B292" s="105" t="s">
        <v>215</v>
      </c>
      <c r="C292" s="51"/>
      <c r="D292" s="106">
        <v>100.64279999999999</v>
      </c>
      <c r="E292" s="106">
        <v>234.84012000000001</v>
      </c>
      <c r="F292" s="106">
        <v>28.643599999999999</v>
      </c>
      <c r="G292" s="106">
        <v>71.526470000000003</v>
      </c>
      <c r="H292" s="106">
        <v>133.09209999999999</v>
      </c>
      <c r="I292" s="106">
        <v>252.33636999999999</v>
      </c>
      <c r="J292" s="106">
        <v>75.61891</v>
      </c>
      <c r="K292" s="106">
        <v>93.066299999999998</v>
      </c>
    </row>
    <row r="293" spans="1:11">
      <c r="A293" s="105"/>
      <c r="B293" s="105" t="s">
        <v>203</v>
      </c>
      <c r="C293" s="51"/>
      <c r="D293" s="106">
        <v>1893.3221000000001</v>
      </c>
      <c r="E293" s="106">
        <v>931.31448</v>
      </c>
      <c r="F293" s="106">
        <v>1193.7938999999999</v>
      </c>
      <c r="G293" s="106">
        <v>563.02761999999996</v>
      </c>
      <c r="H293" s="106">
        <v>1043.963</v>
      </c>
      <c r="I293" s="106">
        <v>592.43227000000002</v>
      </c>
      <c r="J293" s="106">
        <v>181.35911999999999</v>
      </c>
      <c r="K293" s="106">
        <v>157.20185000000001</v>
      </c>
    </row>
    <row r="294" spans="1:11">
      <c r="A294" s="105"/>
      <c r="B294" s="105" t="s">
        <v>225</v>
      </c>
      <c r="C294" s="51"/>
      <c r="D294" s="106">
        <v>28.520099999999999</v>
      </c>
      <c r="E294" s="106">
        <v>39.162179999999999</v>
      </c>
      <c r="F294" s="106">
        <v>5.4189999999999996</v>
      </c>
      <c r="G294" s="106">
        <v>4.2743200000000003</v>
      </c>
      <c r="H294" s="106">
        <v>5.3019999999999996</v>
      </c>
      <c r="I294" s="106">
        <v>42.042810000000003</v>
      </c>
      <c r="J294" s="106">
        <v>537.91210999999998</v>
      </c>
      <c r="K294" s="106">
        <v>93.148340000000005</v>
      </c>
    </row>
    <row r="295" spans="1:11">
      <c r="A295" s="105"/>
      <c r="B295" s="105" t="s">
        <v>217</v>
      </c>
      <c r="C295" s="51"/>
      <c r="D295" s="106">
        <v>265.75799999999998</v>
      </c>
      <c r="E295" s="106">
        <v>689.678</v>
      </c>
      <c r="F295" s="106">
        <v>24.75</v>
      </c>
      <c r="G295" s="106">
        <v>71.493899999999996</v>
      </c>
      <c r="H295" s="106">
        <v>258.59780000000001</v>
      </c>
      <c r="I295" s="106">
        <v>622.87874999999997</v>
      </c>
      <c r="J295" s="106">
        <v>102.76886</v>
      </c>
      <c r="K295" s="106">
        <v>110.72427999999999</v>
      </c>
    </row>
    <row r="296" spans="1:11">
      <c r="A296" s="105"/>
      <c r="B296" s="105" t="s">
        <v>205</v>
      </c>
      <c r="C296" s="51"/>
      <c r="D296" s="106">
        <v>311.36970000000002</v>
      </c>
      <c r="E296" s="106">
        <v>255.43571</v>
      </c>
      <c r="F296" s="106">
        <v>51.351300000000002</v>
      </c>
      <c r="G296" s="106">
        <v>45.747210000000003</v>
      </c>
      <c r="H296" s="106">
        <v>6.9500000000000006E-2</v>
      </c>
      <c r="I296" s="106">
        <v>3.9399999999999999E-3</v>
      </c>
      <c r="J296" s="106"/>
      <c r="K296" s="106"/>
    </row>
    <row r="297" spans="1:11">
      <c r="A297" s="105"/>
      <c r="B297" s="105" t="s">
        <v>219</v>
      </c>
      <c r="C297" s="51"/>
      <c r="D297" s="106">
        <v>312.25049999999999</v>
      </c>
      <c r="E297" s="106">
        <v>95.678039999999996</v>
      </c>
      <c r="F297" s="106">
        <v>144.666</v>
      </c>
      <c r="G297" s="106">
        <v>49.48574</v>
      </c>
      <c r="H297" s="106">
        <v>138.15600000000001</v>
      </c>
      <c r="I297" s="106">
        <v>62.610129999999998</v>
      </c>
      <c r="J297" s="106">
        <v>226.01299</v>
      </c>
      <c r="K297" s="106">
        <v>152.81558999999999</v>
      </c>
    </row>
    <row r="298" spans="1:11">
      <c r="A298" s="105"/>
      <c r="B298" s="105" t="s">
        <v>220</v>
      </c>
      <c r="C298" s="51"/>
      <c r="D298" s="106">
        <v>1278.4742000000001</v>
      </c>
      <c r="E298" s="106">
        <v>2452.5597499999999</v>
      </c>
      <c r="F298" s="106">
        <v>434.35180000000003</v>
      </c>
      <c r="G298" s="106">
        <v>812.29898000000003</v>
      </c>
      <c r="H298" s="106">
        <v>1242.3833999999999</v>
      </c>
      <c r="I298" s="106">
        <v>2735.8219899999999</v>
      </c>
      <c r="J298" s="106">
        <v>102.90496</v>
      </c>
      <c r="K298" s="106">
        <v>89.646169999999998</v>
      </c>
    </row>
    <row r="299" spans="1:11">
      <c r="A299" s="105"/>
      <c r="B299" s="105" t="s">
        <v>244</v>
      </c>
      <c r="C299" s="51"/>
      <c r="D299" s="106">
        <v>1114.9870000000001</v>
      </c>
      <c r="E299" s="106">
        <v>1250.9738500000001</v>
      </c>
      <c r="F299" s="106">
        <v>199.21010000000001</v>
      </c>
      <c r="G299" s="106">
        <v>216.66575</v>
      </c>
      <c r="H299" s="106">
        <v>589.29470000000003</v>
      </c>
      <c r="I299" s="106">
        <v>742.18669999999997</v>
      </c>
      <c r="J299" s="106">
        <v>189.20703</v>
      </c>
      <c r="K299" s="106">
        <v>168.55244999999999</v>
      </c>
    </row>
    <row r="300" spans="1:11">
      <c r="A300" s="105"/>
      <c r="B300" s="105" t="s">
        <v>206</v>
      </c>
      <c r="C300" s="51"/>
      <c r="D300" s="106">
        <v>299.8365</v>
      </c>
      <c r="E300" s="106">
        <v>290.86939999999998</v>
      </c>
      <c r="F300" s="106">
        <v>52.709899999999998</v>
      </c>
      <c r="G300" s="106">
        <v>144.64384999999999</v>
      </c>
      <c r="H300" s="106"/>
      <c r="I300" s="106"/>
      <c r="J300" s="106"/>
      <c r="K300" s="106"/>
    </row>
    <row r="301" spans="1:11">
      <c r="A301" s="105"/>
      <c r="B301" s="105" t="s">
        <v>227</v>
      </c>
      <c r="C301" s="51"/>
      <c r="D301" s="106">
        <v>61.1235</v>
      </c>
      <c r="E301" s="106">
        <v>317.03116999999997</v>
      </c>
      <c r="F301" s="106">
        <v>5.2080000000000002</v>
      </c>
      <c r="G301" s="106">
        <v>26.413740000000001</v>
      </c>
      <c r="H301" s="106">
        <v>114.169</v>
      </c>
      <c r="I301" s="106">
        <v>633.71684000000005</v>
      </c>
      <c r="J301" s="106">
        <v>53.537739999999999</v>
      </c>
      <c r="K301" s="106">
        <v>50.027259999999998</v>
      </c>
    </row>
    <row r="302" spans="1:11">
      <c r="A302" s="105"/>
      <c r="B302" s="105" t="s">
        <v>246</v>
      </c>
      <c r="C302" s="51"/>
      <c r="D302" s="106">
        <v>1.2999999999999999E-2</v>
      </c>
      <c r="E302" s="106">
        <v>6.3549999999999995E-2</v>
      </c>
      <c r="F302" s="106">
        <v>1.2999999999999999E-2</v>
      </c>
      <c r="G302" s="106">
        <v>6.3549999999999995E-2</v>
      </c>
      <c r="H302" s="106">
        <v>8.4000000000000005E-2</v>
      </c>
      <c r="I302" s="106">
        <v>2.4E-2</v>
      </c>
      <c r="J302" s="106"/>
      <c r="K302" s="106">
        <v>264.79167000000001</v>
      </c>
    </row>
    <row r="303" spans="1:11">
      <c r="A303" s="105"/>
      <c r="B303" s="105" t="s">
        <v>222</v>
      </c>
      <c r="C303" s="51"/>
      <c r="D303" s="106">
        <v>82.712999999999994</v>
      </c>
      <c r="E303" s="106">
        <v>90.40692</v>
      </c>
      <c r="F303" s="106">
        <v>46.836300000000001</v>
      </c>
      <c r="G303" s="106">
        <v>45.301879999999997</v>
      </c>
      <c r="H303" s="106">
        <v>129.8595</v>
      </c>
      <c r="I303" s="106">
        <v>85.692740000000001</v>
      </c>
      <c r="J303" s="106">
        <v>63.694220000000001</v>
      </c>
      <c r="K303" s="106">
        <v>105.50126</v>
      </c>
    </row>
    <row r="304" spans="1:11">
      <c r="A304" s="105"/>
      <c r="B304" s="105" t="s">
        <v>247</v>
      </c>
      <c r="C304" s="51"/>
      <c r="D304" s="106">
        <v>54.626899999999999</v>
      </c>
      <c r="E304" s="106">
        <v>143.24449999999999</v>
      </c>
      <c r="F304" s="106">
        <v>7.0563000000000002</v>
      </c>
      <c r="G304" s="106">
        <v>20.03162</v>
      </c>
      <c r="H304" s="106">
        <v>45.490099999999998</v>
      </c>
      <c r="I304" s="106">
        <v>107.26806000000001</v>
      </c>
      <c r="J304" s="106">
        <v>120.08525</v>
      </c>
      <c r="K304" s="106">
        <v>133.53881999999999</v>
      </c>
    </row>
    <row r="305" spans="1:11">
      <c r="A305" s="105"/>
      <c r="B305" s="105" t="s">
        <v>250</v>
      </c>
      <c r="C305" s="51"/>
      <c r="D305" s="106">
        <v>55.433799999999998</v>
      </c>
      <c r="E305" s="106">
        <v>389.34958999999998</v>
      </c>
      <c r="F305" s="106">
        <v>6.9870000000000001</v>
      </c>
      <c r="G305" s="106">
        <v>93.090559999999996</v>
      </c>
      <c r="H305" s="106">
        <v>24.073599999999999</v>
      </c>
      <c r="I305" s="106">
        <v>126.92759</v>
      </c>
      <c r="J305" s="106">
        <v>230.26801</v>
      </c>
      <c r="K305" s="106">
        <v>306.74937999999997</v>
      </c>
    </row>
    <row r="306" spans="1:11">
      <c r="A306" s="105"/>
      <c r="B306" s="105" t="s">
        <v>248</v>
      </c>
      <c r="C306" s="51"/>
      <c r="D306" s="106">
        <v>2214.415</v>
      </c>
      <c r="E306" s="106">
        <v>3681.0392200000001</v>
      </c>
      <c r="F306" s="106">
        <v>557.70540000000005</v>
      </c>
      <c r="G306" s="106">
        <v>925.11838999999998</v>
      </c>
      <c r="H306" s="106">
        <v>1297.5165999999999</v>
      </c>
      <c r="I306" s="106">
        <v>2435.4171500000002</v>
      </c>
      <c r="J306" s="106">
        <v>170.66564</v>
      </c>
      <c r="K306" s="106">
        <v>151.14615000000001</v>
      </c>
    </row>
    <row r="307" spans="1:11">
      <c r="A307" s="105"/>
      <c r="B307" s="105" t="s">
        <v>255</v>
      </c>
      <c r="C307" s="51"/>
      <c r="D307" s="106">
        <v>4.9775</v>
      </c>
      <c r="E307" s="106">
        <v>32.674250000000001</v>
      </c>
      <c r="F307" s="106"/>
      <c r="G307" s="106"/>
      <c r="H307" s="106">
        <v>7.6212999999999997</v>
      </c>
      <c r="I307" s="106">
        <v>53.578409999999998</v>
      </c>
      <c r="J307" s="106">
        <v>65.310379999999995</v>
      </c>
      <c r="K307" s="106">
        <v>60.983989999999999</v>
      </c>
    </row>
    <row r="308" spans="1:11">
      <c r="A308" s="105"/>
      <c r="B308" s="105" t="s">
        <v>241</v>
      </c>
      <c r="C308" s="51"/>
      <c r="D308" s="106">
        <v>1.782</v>
      </c>
      <c r="E308" s="106">
        <v>5.1086</v>
      </c>
      <c r="F308" s="106"/>
      <c r="G308" s="106"/>
      <c r="H308" s="106"/>
      <c r="I308" s="106"/>
      <c r="J308" s="106"/>
      <c r="K308" s="106"/>
    </row>
    <row r="309" spans="1:11">
      <c r="A309" s="105"/>
      <c r="B309" s="105" t="s">
        <v>212</v>
      </c>
      <c r="C309" s="51"/>
      <c r="D309" s="106">
        <v>63.974400000000003</v>
      </c>
      <c r="E309" s="106">
        <v>310.07941</v>
      </c>
      <c r="F309" s="106"/>
      <c r="G309" s="106"/>
      <c r="H309" s="106">
        <v>31.865300000000001</v>
      </c>
      <c r="I309" s="106">
        <v>135.95660000000001</v>
      </c>
      <c r="J309" s="106">
        <v>200.76509999999999</v>
      </c>
      <c r="K309" s="106">
        <v>228.07235</v>
      </c>
    </row>
    <row r="310" spans="1:11">
      <c r="A310" s="105"/>
      <c r="B310" s="105" t="s">
        <v>234</v>
      </c>
      <c r="C310" s="51"/>
      <c r="D310" s="106">
        <v>0.18</v>
      </c>
      <c r="E310" s="106">
        <v>0.20399999999999999</v>
      </c>
      <c r="F310" s="106"/>
      <c r="G310" s="106"/>
      <c r="H310" s="106"/>
      <c r="I310" s="106"/>
      <c r="J310" s="106"/>
      <c r="K310" s="106"/>
    </row>
    <row r="311" spans="1:11">
      <c r="A311" s="105"/>
      <c r="B311" s="105" t="s">
        <v>446</v>
      </c>
      <c r="C311" s="51"/>
      <c r="D311" s="106">
        <v>9.7200000000000006</v>
      </c>
      <c r="E311" s="106">
        <v>9.6486999999999998</v>
      </c>
      <c r="F311" s="106"/>
      <c r="G311" s="106"/>
      <c r="H311" s="106"/>
      <c r="I311" s="106"/>
      <c r="J311" s="106"/>
      <c r="K311" s="106"/>
    </row>
    <row r="312" spans="1:11">
      <c r="A312" s="105"/>
      <c r="B312" s="105" t="s">
        <v>223</v>
      </c>
      <c r="C312" s="51"/>
      <c r="D312" s="106">
        <v>3.7158000000000002</v>
      </c>
      <c r="E312" s="106">
        <v>13.19416</v>
      </c>
      <c r="F312" s="106"/>
      <c r="G312" s="106"/>
      <c r="H312" s="106">
        <v>5.8758999999999997</v>
      </c>
      <c r="I312" s="106">
        <v>21.166530000000002</v>
      </c>
      <c r="J312" s="106">
        <v>63.237969999999997</v>
      </c>
      <c r="K312" s="106">
        <v>62.33502</v>
      </c>
    </row>
    <row r="313" spans="1:11">
      <c r="A313" s="105"/>
      <c r="B313" s="105" t="s">
        <v>429</v>
      </c>
      <c r="C313" s="51"/>
      <c r="D313" s="106">
        <v>6.4710000000000001</v>
      </c>
      <c r="E313" s="106">
        <v>159.98814999999999</v>
      </c>
      <c r="F313" s="106"/>
      <c r="G313" s="106"/>
      <c r="H313" s="106">
        <v>8.2737999999999996</v>
      </c>
      <c r="I313" s="106">
        <v>270.64992999999998</v>
      </c>
      <c r="J313" s="106">
        <v>78.210740000000001</v>
      </c>
      <c r="K313" s="106">
        <v>59.112580000000001</v>
      </c>
    </row>
    <row r="314" spans="1:11">
      <c r="A314" s="105"/>
      <c r="B314" s="105" t="s">
        <v>260</v>
      </c>
      <c r="C314" s="51"/>
      <c r="D314" s="106"/>
      <c r="E314" s="106"/>
      <c r="F314" s="106"/>
      <c r="G314" s="106"/>
      <c r="H314" s="106">
        <v>6.36</v>
      </c>
      <c r="I314" s="106">
        <v>14.883330000000001</v>
      </c>
      <c r="J314" s="106"/>
      <c r="K314" s="106"/>
    </row>
    <row r="315" spans="1:11">
      <c r="A315" s="105"/>
      <c r="B315" s="105" t="s">
        <v>238</v>
      </c>
      <c r="C315" s="51"/>
      <c r="D315" s="106"/>
      <c r="E315" s="106"/>
      <c r="F315" s="106"/>
      <c r="G315" s="106"/>
      <c r="H315" s="106">
        <v>1.4194</v>
      </c>
      <c r="I315" s="106">
        <v>2.74695</v>
      </c>
      <c r="J315" s="106"/>
      <c r="K315" s="106"/>
    </row>
    <row r="316" spans="1:11">
      <c r="A316" s="105"/>
      <c r="B316" s="105" t="s">
        <v>251</v>
      </c>
      <c r="C316" s="51"/>
      <c r="D316" s="106"/>
      <c r="E316" s="106"/>
      <c r="F316" s="106"/>
      <c r="G316" s="106"/>
      <c r="H316" s="106">
        <v>10.103999999999999</v>
      </c>
      <c r="I316" s="106">
        <v>48.427120000000002</v>
      </c>
      <c r="J316" s="106"/>
      <c r="K316" s="106"/>
    </row>
    <row r="317" spans="1:11" ht="33.75">
      <c r="A317" s="105" t="s">
        <v>294</v>
      </c>
      <c r="B317" s="105" t="s">
        <v>480</v>
      </c>
      <c r="C317" s="51" t="s">
        <v>479</v>
      </c>
      <c r="D317" s="106">
        <v>6880.0983999999999</v>
      </c>
      <c r="E317" s="106">
        <v>72250.84706</v>
      </c>
      <c r="F317" s="106">
        <v>1180.6931999999999</v>
      </c>
      <c r="G317" s="106">
        <v>11170.23497</v>
      </c>
      <c r="H317" s="106">
        <v>9436.4498000000003</v>
      </c>
      <c r="I317" s="106">
        <v>59039.470269999998</v>
      </c>
      <c r="J317" s="106">
        <v>72.909819999999996</v>
      </c>
      <c r="K317" s="106">
        <v>122.37719</v>
      </c>
    </row>
    <row r="318" spans="1:11">
      <c r="A318" s="105"/>
      <c r="B318" s="105" t="s">
        <v>194</v>
      </c>
      <c r="C318" s="51"/>
      <c r="D318" s="106">
        <v>5325.8283000000001</v>
      </c>
      <c r="E318" s="106">
        <v>26857.467390000002</v>
      </c>
      <c r="F318" s="106">
        <v>882.33550000000002</v>
      </c>
      <c r="G318" s="106">
        <v>4901.3849499999997</v>
      </c>
      <c r="H318" s="106">
        <v>8152.5996999999998</v>
      </c>
      <c r="I318" s="106">
        <v>24495.662779999999</v>
      </c>
      <c r="J318" s="106">
        <v>65.326750000000004</v>
      </c>
      <c r="K318" s="106">
        <v>109.64173</v>
      </c>
    </row>
    <row r="319" spans="1:11">
      <c r="A319" s="105"/>
      <c r="B319" s="105" t="s">
        <v>195</v>
      </c>
      <c r="C319" s="51"/>
      <c r="D319" s="106">
        <v>372.31310000000002</v>
      </c>
      <c r="E319" s="106">
        <v>1093.34031</v>
      </c>
      <c r="F319" s="106">
        <v>38.418900000000001</v>
      </c>
      <c r="G319" s="106">
        <v>139.70250999999999</v>
      </c>
      <c r="H319" s="106">
        <v>405.8648</v>
      </c>
      <c r="I319" s="106">
        <v>1189.4537399999999</v>
      </c>
      <c r="J319" s="106">
        <v>91.733279999999993</v>
      </c>
      <c r="K319" s="106">
        <v>91.919529999999995</v>
      </c>
    </row>
    <row r="320" spans="1:11">
      <c r="A320" s="105"/>
      <c r="B320" s="105" t="s">
        <v>35</v>
      </c>
      <c r="C320" s="51"/>
      <c r="D320" s="106">
        <v>109.6387</v>
      </c>
      <c r="E320" s="106">
        <v>1584.68922</v>
      </c>
      <c r="F320" s="106">
        <v>26.628</v>
      </c>
      <c r="G320" s="106">
        <v>103.18138</v>
      </c>
      <c r="H320" s="106">
        <v>101.80419999999999</v>
      </c>
      <c r="I320" s="106">
        <v>1321.7970499999999</v>
      </c>
      <c r="J320" s="106">
        <v>107.69565</v>
      </c>
      <c r="K320" s="106">
        <v>119.889</v>
      </c>
    </row>
    <row r="321" spans="1:11">
      <c r="A321" s="105"/>
      <c r="B321" s="105" t="s">
        <v>33</v>
      </c>
      <c r="C321" s="51"/>
      <c r="D321" s="106">
        <v>516.82299999999998</v>
      </c>
      <c r="E321" s="106">
        <v>2218.39</v>
      </c>
      <c r="F321" s="106">
        <v>36.506</v>
      </c>
      <c r="G321" s="106">
        <v>163.30699999999999</v>
      </c>
      <c r="H321" s="106">
        <v>195.60839999999999</v>
      </c>
      <c r="I321" s="106">
        <v>713.87454000000002</v>
      </c>
      <c r="J321" s="106">
        <v>264.21309000000002</v>
      </c>
      <c r="K321" s="106">
        <v>310.75348000000002</v>
      </c>
    </row>
    <row r="322" spans="1:11">
      <c r="A322" s="105"/>
      <c r="B322" s="105" t="s">
        <v>253</v>
      </c>
      <c r="C322" s="51"/>
      <c r="D322" s="106">
        <v>10.9824</v>
      </c>
      <c r="E322" s="106">
        <v>172.42275000000001</v>
      </c>
      <c r="F322" s="106">
        <v>2.3999999999999998E-3</v>
      </c>
      <c r="G322" s="106">
        <v>0.12</v>
      </c>
      <c r="H322" s="106">
        <v>13.411199999999999</v>
      </c>
      <c r="I322" s="106">
        <v>115.48927999999999</v>
      </c>
      <c r="J322" s="106">
        <v>81.889759999999995</v>
      </c>
      <c r="K322" s="106">
        <v>149.29761999999999</v>
      </c>
    </row>
    <row r="323" spans="1:11">
      <c r="A323" s="105"/>
      <c r="B323" s="105" t="s">
        <v>34</v>
      </c>
      <c r="C323" s="51"/>
      <c r="D323" s="106">
        <v>3402.8921</v>
      </c>
      <c r="E323" s="106">
        <v>14575.47345</v>
      </c>
      <c r="F323" s="106">
        <v>660.58159999999998</v>
      </c>
      <c r="G323" s="106">
        <v>3200.73218</v>
      </c>
      <c r="H323" s="106">
        <v>6544.5976000000001</v>
      </c>
      <c r="I323" s="106">
        <v>14760.79415</v>
      </c>
      <c r="J323" s="106">
        <v>51.995440000000002</v>
      </c>
      <c r="K323" s="106">
        <v>98.744510000000005</v>
      </c>
    </row>
    <row r="324" spans="1:11">
      <c r="A324" s="105"/>
      <c r="B324" s="105" t="s">
        <v>197</v>
      </c>
      <c r="C324" s="51"/>
      <c r="D324" s="106">
        <v>332.64839999999998</v>
      </c>
      <c r="E324" s="106">
        <v>1199.518</v>
      </c>
      <c r="F324" s="106">
        <v>12.522600000000001</v>
      </c>
      <c r="G324" s="106">
        <v>131.6088</v>
      </c>
      <c r="H324" s="106">
        <v>397.24599999999998</v>
      </c>
      <c r="I324" s="106">
        <v>1309.1684</v>
      </c>
      <c r="J324" s="106">
        <v>83.738640000000004</v>
      </c>
      <c r="K324" s="106">
        <v>91.624420000000001</v>
      </c>
    </row>
    <row r="325" spans="1:11">
      <c r="A325" s="105"/>
      <c r="B325" s="105" t="s">
        <v>224</v>
      </c>
      <c r="C325" s="51"/>
      <c r="D325" s="106">
        <v>569.44830000000002</v>
      </c>
      <c r="E325" s="106">
        <v>5917.9375799999998</v>
      </c>
      <c r="F325" s="106">
        <v>107.676</v>
      </c>
      <c r="G325" s="106">
        <v>1162.73308</v>
      </c>
      <c r="H325" s="106">
        <v>487.82350000000002</v>
      </c>
      <c r="I325" s="106">
        <v>5036.7089999999998</v>
      </c>
      <c r="J325" s="106">
        <v>116.73245</v>
      </c>
      <c r="K325" s="106">
        <v>117.49612</v>
      </c>
    </row>
    <row r="326" spans="1:11">
      <c r="A326" s="105"/>
      <c r="B326" s="105" t="s">
        <v>32</v>
      </c>
      <c r="C326" s="51"/>
      <c r="D326" s="106">
        <v>11.0823</v>
      </c>
      <c r="E326" s="106">
        <v>95.696079999999995</v>
      </c>
      <c r="F326" s="106"/>
      <c r="G326" s="106"/>
      <c r="H326" s="106">
        <v>6.2439999999999998</v>
      </c>
      <c r="I326" s="106">
        <v>48.376620000000003</v>
      </c>
      <c r="J326" s="106">
        <v>177.48719</v>
      </c>
      <c r="K326" s="106">
        <v>197.81473</v>
      </c>
    </row>
    <row r="327" spans="1:11">
      <c r="A327" s="105"/>
      <c r="B327" s="105" t="s">
        <v>198</v>
      </c>
      <c r="C327" s="51"/>
      <c r="D327" s="106">
        <v>1554.2701</v>
      </c>
      <c r="E327" s="106">
        <v>45393.379670000002</v>
      </c>
      <c r="F327" s="106">
        <v>298.35770000000002</v>
      </c>
      <c r="G327" s="106">
        <v>6268.8500199999999</v>
      </c>
      <c r="H327" s="106">
        <v>1283.8501000000001</v>
      </c>
      <c r="I327" s="106">
        <v>34543.807489999999</v>
      </c>
      <c r="J327" s="106">
        <v>121.06321</v>
      </c>
      <c r="K327" s="106">
        <v>131.40815000000001</v>
      </c>
    </row>
    <row r="328" spans="1:11">
      <c r="A328" s="105"/>
      <c r="B328" s="105" t="s">
        <v>481</v>
      </c>
      <c r="C328" s="51"/>
      <c r="D328" s="106">
        <v>1.5599999999999999E-2</v>
      </c>
      <c r="E328" s="106">
        <v>0.80044000000000004</v>
      </c>
      <c r="F328" s="106">
        <v>4.7999999999999996E-3</v>
      </c>
      <c r="G328" s="106">
        <v>0.34537000000000001</v>
      </c>
      <c r="H328" s="106">
        <v>5.0900000000000001E-2</v>
      </c>
      <c r="I328" s="106">
        <v>2.69787</v>
      </c>
      <c r="J328" s="106">
        <v>30.648330000000001</v>
      </c>
      <c r="K328" s="106">
        <v>29.669329999999999</v>
      </c>
    </row>
    <row r="329" spans="1:11">
      <c r="A329" s="105"/>
      <c r="B329" s="105" t="s">
        <v>370</v>
      </c>
      <c r="C329" s="51"/>
      <c r="D329" s="106">
        <v>3.3E-3</v>
      </c>
      <c r="E329" s="106">
        <v>2.1467800000000001</v>
      </c>
      <c r="F329" s="106">
        <v>1.1000000000000001E-3</v>
      </c>
      <c r="G329" s="106">
        <v>0.73489000000000004</v>
      </c>
      <c r="H329" s="106"/>
      <c r="I329" s="106"/>
      <c r="J329" s="106"/>
      <c r="K329" s="106"/>
    </row>
    <row r="330" spans="1:11">
      <c r="A330" s="105"/>
      <c r="B330" s="105" t="s">
        <v>372</v>
      </c>
      <c r="C330" s="51"/>
      <c r="D330" s="106">
        <v>0.2046</v>
      </c>
      <c r="E330" s="106">
        <v>30.548079999999999</v>
      </c>
      <c r="F330" s="106">
        <v>7.6700000000000004E-2</v>
      </c>
      <c r="G330" s="106">
        <v>2.62168</v>
      </c>
      <c r="H330" s="106">
        <v>0.1676</v>
      </c>
      <c r="I330" s="106">
        <v>19.240200000000002</v>
      </c>
      <c r="J330" s="106">
        <v>122.07637</v>
      </c>
      <c r="K330" s="106">
        <v>158.77215000000001</v>
      </c>
    </row>
    <row r="331" spans="1:11">
      <c r="A331" s="105"/>
      <c r="B331" s="105" t="s">
        <v>228</v>
      </c>
      <c r="C331" s="51"/>
      <c r="D331" s="106">
        <v>67.109800000000007</v>
      </c>
      <c r="E331" s="106">
        <v>1458.38492</v>
      </c>
      <c r="F331" s="106">
        <v>8.7690000000000001</v>
      </c>
      <c r="G331" s="106">
        <v>197.79987</v>
      </c>
      <c r="H331" s="106">
        <v>44.514699999999998</v>
      </c>
      <c r="I331" s="106">
        <v>1010.07176</v>
      </c>
      <c r="J331" s="106">
        <v>150.75873999999999</v>
      </c>
      <c r="K331" s="106">
        <v>144.38428999999999</v>
      </c>
    </row>
    <row r="332" spans="1:11">
      <c r="A332" s="105"/>
      <c r="B332" s="105" t="s">
        <v>241</v>
      </c>
      <c r="C332" s="51"/>
      <c r="D332" s="106">
        <v>0.43980000000000002</v>
      </c>
      <c r="E332" s="106">
        <v>9.5499299999999998</v>
      </c>
      <c r="F332" s="106">
        <v>9.5999999999999992E-3</v>
      </c>
      <c r="G332" s="106">
        <v>0.29454999999999998</v>
      </c>
      <c r="H332" s="106">
        <v>0.4748</v>
      </c>
      <c r="I332" s="106">
        <v>14.45689</v>
      </c>
      <c r="J332" s="106">
        <v>92.628479999999996</v>
      </c>
      <c r="K332" s="106">
        <v>66.057980000000001</v>
      </c>
    </row>
    <row r="333" spans="1:11">
      <c r="A333" s="105"/>
      <c r="B333" s="105" t="s">
        <v>199</v>
      </c>
      <c r="C333" s="51"/>
      <c r="D333" s="106">
        <v>97.2971</v>
      </c>
      <c r="E333" s="106">
        <v>1209.47459</v>
      </c>
      <c r="F333" s="106">
        <v>30.204000000000001</v>
      </c>
      <c r="G333" s="106">
        <v>340.95310999999998</v>
      </c>
      <c r="H333" s="106">
        <v>63.838999999999999</v>
      </c>
      <c r="I333" s="106">
        <v>717.24639999999999</v>
      </c>
      <c r="J333" s="106">
        <v>152.41013000000001</v>
      </c>
      <c r="K333" s="106">
        <v>168.62748999999999</v>
      </c>
    </row>
    <row r="334" spans="1:11">
      <c r="A334" s="105"/>
      <c r="B334" s="105" t="s">
        <v>212</v>
      </c>
      <c r="C334" s="51"/>
      <c r="D334" s="106">
        <v>0.312</v>
      </c>
      <c r="E334" s="106">
        <v>5.5061999999999998</v>
      </c>
      <c r="F334" s="106">
        <v>0.1968</v>
      </c>
      <c r="G334" s="106">
        <v>3.5702699999999998</v>
      </c>
      <c r="H334" s="106">
        <v>0.99160000000000004</v>
      </c>
      <c r="I334" s="106">
        <v>15.38808</v>
      </c>
      <c r="J334" s="106">
        <v>31.464300000000001</v>
      </c>
      <c r="K334" s="106">
        <v>35.782240000000002</v>
      </c>
    </row>
    <row r="335" spans="1:11">
      <c r="A335" s="105"/>
      <c r="B335" s="105" t="s">
        <v>242</v>
      </c>
      <c r="C335" s="51"/>
      <c r="D335" s="106">
        <v>197.32599999999999</v>
      </c>
      <c r="E335" s="106">
        <v>7081.0550599999997</v>
      </c>
      <c r="F335" s="106">
        <v>37.188200000000002</v>
      </c>
      <c r="G335" s="106">
        <v>1381.0227500000001</v>
      </c>
      <c r="H335" s="106">
        <v>155.83269999999999</v>
      </c>
      <c r="I335" s="106">
        <v>5586.6876199999997</v>
      </c>
      <c r="J335" s="106">
        <v>126.62682</v>
      </c>
      <c r="K335" s="106">
        <v>126.74872000000001</v>
      </c>
    </row>
    <row r="336" spans="1:11">
      <c r="A336" s="105"/>
      <c r="B336" s="105" t="s">
        <v>373</v>
      </c>
      <c r="C336" s="51"/>
      <c r="D336" s="106">
        <v>4.5865</v>
      </c>
      <c r="E336" s="106">
        <v>151.46100000000001</v>
      </c>
      <c r="F336" s="106">
        <v>4.8000000000000001E-2</v>
      </c>
      <c r="G336" s="106">
        <v>2.10527</v>
      </c>
      <c r="H336" s="106">
        <v>19.082799999999999</v>
      </c>
      <c r="I336" s="106">
        <v>614.60335999999995</v>
      </c>
      <c r="J336" s="106">
        <v>24.03473</v>
      </c>
      <c r="K336" s="106">
        <v>24.643699999999999</v>
      </c>
    </row>
    <row r="337" spans="1:11">
      <c r="A337" s="105"/>
      <c r="B337" s="105" t="s">
        <v>214</v>
      </c>
      <c r="C337" s="51"/>
      <c r="D337" s="106">
        <v>14.276400000000001</v>
      </c>
      <c r="E337" s="106">
        <v>289.88400000000001</v>
      </c>
      <c r="F337" s="106">
        <v>4.5891000000000002</v>
      </c>
      <c r="G337" s="106">
        <v>50.821040000000004</v>
      </c>
      <c r="H337" s="106">
        <v>17.587399999999999</v>
      </c>
      <c r="I337" s="106">
        <v>360.16905000000003</v>
      </c>
      <c r="J337" s="106">
        <v>81.174019999999999</v>
      </c>
      <c r="K337" s="106">
        <v>80.48554</v>
      </c>
    </row>
    <row r="338" spans="1:11">
      <c r="A338" s="105"/>
      <c r="B338" s="105" t="s">
        <v>215</v>
      </c>
      <c r="C338" s="51"/>
      <c r="D338" s="106">
        <v>73.408000000000001</v>
      </c>
      <c r="E338" s="106">
        <v>1280.45099</v>
      </c>
      <c r="F338" s="106">
        <v>20.439800000000002</v>
      </c>
      <c r="G338" s="106">
        <v>239.91762</v>
      </c>
      <c r="H338" s="106">
        <v>77.058700000000002</v>
      </c>
      <c r="I338" s="106">
        <v>1428.6880200000001</v>
      </c>
      <c r="J338" s="106">
        <v>95.262439999999998</v>
      </c>
      <c r="K338" s="106">
        <v>89.624250000000004</v>
      </c>
    </row>
    <row r="339" spans="1:11">
      <c r="A339" s="105"/>
      <c r="B339" s="105" t="s">
        <v>254</v>
      </c>
      <c r="C339" s="51"/>
      <c r="D339" s="106">
        <v>0.15029999999999999</v>
      </c>
      <c r="E339" s="106">
        <v>4.5035100000000003</v>
      </c>
      <c r="F339" s="106">
        <v>2.4E-2</v>
      </c>
      <c r="G339" s="106">
        <v>0.34478999999999999</v>
      </c>
      <c r="H339" s="106">
        <v>0.92589999999999995</v>
      </c>
      <c r="I339" s="106">
        <v>18.669090000000001</v>
      </c>
      <c r="J339" s="106"/>
      <c r="K339" s="106">
        <v>24.122810000000001</v>
      </c>
    </row>
    <row r="340" spans="1:11">
      <c r="A340" s="105"/>
      <c r="B340" s="105" t="s">
        <v>203</v>
      </c>
      <c r="C340" s="51"/>
      <c r="D340" s="106">
        <v>6.1553000000000004</v>
      </c>
      <c r="E340" s="106">
        <v>271.81778000000003</v>
      </c>
      <c r="F340" s="106">
        <v>8.0000000000000002E-3</v>
      </c>
      <c r="G340" s="106">
        <v>3.65978</v>
      </c>
      <c r="H340" s="106">
        <v>0.49919999999999998</v>
      </c>
      <c r="I340" s="106">
        <v>86.071629999999999</v>
      </c>
      <c r="J340" s="106"/>
      <c r="K340" s="106">
        <v>315.80414999999999</v>
      </c>
    </row>
    <row r="341" spans="1:11">
      <c r="A341" s="105"/>
      <c r="B341" s="105" t="s">
        <v>277</v>
      </c>
      <c r="C341" s="51"/>
      <c r="D341" s="106">
        <v>9.3048000000000002</v>
      </c>
      <c r="E341" s="106">
        <v>172.47996000000001</v>
      </c>
      <c r="F341" s="106">
        <v>0.75680000000000003</v>
      </c>
      <c r="G341" s="106">
        <v>13.30071</v>
      </c>
      <c r="H341" s="106">
        <v>6.3566000000000003</v>
      </c>
      <c r="I341" s="106">
        <v>109.77518000000001</v>
      </c>
      <c r="J341" s="106">
        <v>146.38014000000001</v>
      </c>
      <c r="K341" s="106">
        <v>157.12109000000001</v>
      </c>
    </row>
    <row r="342" spans="1:11">
      <c r="A342" s="105"/>
      <c r="B342" s="105" t="s">
        <v>266</v>
      </c>
      <c r="C342" s="51"/>
      <c r="D342" s="106">
        <v>45.971699999999998</v>
      </c>
      <c r="E342" s="106">
        <v>1572.4138</v>
      </c>
      <c r="F342" s="106">
        <v>7.6672000000000002</v>
      </c>
      <c r="G342" s="106">
        <v>244.07408000000001</v>
      </c>
      <c r="H342" s="106">
        <v>32.054000000000002</v>
      </c>
      <c r="I342" s="106">
        <v>1070.7724700000001</v>
      </c>
      <c r="J342" s="106">
        <v>143.41954000000001</v>
      </c>
      <c r="K342" s="106">
        <v>146.84854999999999</v>
      </c>
    </row>
    <row r="343" spans="1:11">
      <c r="A343" s="105"/>
      <c r="B343" s="105" t="s">
        <v>217</v>
      </c>
      <c r="C343" s="51"/>
      <c r="D343" s="106">
        <v>7.1631</v>
      </c>
      <c r="E343" s="106">
        <v>183.37161</v>
      </c>
      <c r="F343" s="106">
        <v>0.50939999999999996</v>
      </c>
      <c r="G343" s="106">
        <v>21.325340000000001</v>
      </c>
      <c r="H343" s="106">
        <v>7.6456</v>
      </c>
      <c r="I343" s="106">
        <v>298.07085999999998</v>
      </c>
      <c r="J343" s="106">
        <v>93.689179999999993</v>
      </c>
      <c r="K343" s="106">
        <v>61.519469999999998</v>
      </c>
    </row>
    <row r="344" spans="1:11">
      <c r="A344" s="105"/>
      <c r="B344" s="105" t="s">
        <v>220</v>
      </c>
      <c r="C344" s="51"/>
      <c r="D344" s="106">
        <v>6.3630000000000004</v>
      </c>
      <c r="E344" s="106">
        <v>340.07186999999999</v>
      </c>
      <c r="F344" s="106">
        <v>1.1759999999999999</v>
      </c>
      <c r="G344" s="106">
        <v>72.932360000000003</v>
      </c>
      <c r="H344" s="106">
        <v>8.2477</v>
      </c>
      <c r="I344" s="106">
        <v>290.02316999999999</v>
      </c>
      <c r="J344" s="106">
        <v>77.148780000000002</v>
      </c>
      <c r="K344" s="106">
        <v>117.25679</v>
      </c>
    </row>
    <row r="345" spans="1:11">
      <c r="A345" s="105"/>
      <c r="B345" s="105" t="s">
        <v>244</v>
      </c>
      <c r="C345" s="51"/>
      <c r="D345" s="106">
        <v>12.2315</v>
      </c>
      <c r="E345" s="106">
        <v>225.60051000000001</v>
      </c>
      <c r="F345" s="106">
        <v>9.4215</v>
      </c>
      <c r="G345" s="106">
        <v>164.71302</v>
      </c>
      <c r="H345" s="106">
        <v>5.3426</v>
      </c>
      <c r="I345" s="106">
        <v>113.8302</v>
      </c>
      <c r="J345" s="106">
        <v>228.94283999999999</v>
      </c>
      <c r="K345" s="106">
        <v>198.19038</v>
      </c>
    </row>
    <row r="346" spans="1:11">
      <c r="A346" s="105"/>
      <c r="B346" s="105" t="s">
        <v>420</v>
      </c>
      <c r="C346" s="51"/>
      <c r="D346" s="106">
        <v>0.55900000000000005</v>
      </c>
      <c r="E346" s="106">
        <v>14.77868</v>
      </c>
      <c r="F346" s="106">
        <v>0.219</v>
      </c>
      <c r="G346" s="106">
        <v>5.2840999999999996</v>
      </c>
      <c r="H346" s="106">
        <v>0.57540000000000002</v>
      </c>
      <c r="I346" s="106">
        <v>17.20007</v>
      </c>
      <c r="J346" s="106">
        <v>97.149810000000002</v>
      </c>
      <c r="K346" s="106">
        <v>85.922210000000007</v>
      </c>
    </row>
    <row r="347" spans="1:11">
      <c r="A347" s="105"/>
      <c r="B347" s="105" t="s">
        <v>223</v>
      </c>
      <c r="C347" s="51"/>
      <c r="D347" s="106">
        <v>443.73320000000001</v>
      </c>
      <c r="E347" s="106">
        <v>11563.243409999999</v>
      </c>
      <c r="F347" s="106">
        <v>104.68770000000001</v>
      </c>
      <c r="G347" s="106">
        <v>1841.4797100000001</v>
      </c>
      <c r="H347" s="106">
        <v>477.27390000000003</v>
      </c>
      <c r="I347" s="106">
        <v>12745.05348</v>
      </c>
      <c r="J347" s="106">
        <v>92.972440000000006</v>
      </c>
      <c r="K347" s="106">
        <v>90.7273</v>
      </c>
    </row>
    <row r="348" spans="1:11">
      <c r="A348" s="105"/>
      <c r="B348" s="105" t="s">
        <v>227</v>
      </c>
      <c r="C348" s="51"/>
      <c r="D348" s="106">
        <v>83.493799999999993</v>
      </c>
      <c r="E348" s="106">
        <v>2568.5128500000001</v>
      </c>
      <c r="F348" s="106">
        <v>31.1358</v>
      </c>
      <c r="G348" s="106">
        <v>729.87780999999995</v>
      </c>
      <c r="H348" s="106">
        <v>70.329599999999999</v>
      </c>
      <c r="I348" s="106">
        <v>2107.11807</v>
      </c>
      <c r="J348" s="106">
        <v>118.71787</v>
      </c>
      <c r="K348" s="106">
        <v>121.89696000000001</v>
      </c>
    </row>
    <row r="349" spans="1:11">
      <c r="A349" s="105"/>
      <c r="B349" s="105" t="s">
        <v>222</v>
      </c>
      <c r="C349" s="51"/>
      <c r="D349" s="106">
        <v>0.71819999999999995</v>
      </c>
      <c r="E349" s="106">
        <v>18.215530000000001</v>
      </c>
      <c r="F349" s="106">
        <v>0.378</v>
      </c>
      <c r="G349" s="106">
        <v>10.272880000000001</v>
      </c>
      <c r="H349" s="106">
        <v>6.93E-2</v>
      </c>
      <c r="I349" s="106">
        <v>1.88164</v>
      </c>
      <c r="J349" s="106"/>
      <c r="K349" s="106">
        <v>968.06668999999999</v>
      </c>
    </row>
    <row r="350" spans="1:11">
      <c r="A350" s="105"/>
      <c r="B350" s="105" t="s">
        <v>260</v>
      </c>
      <c r="C350" s="51"/>
      <c r="D350" s="106">
        <v>57.293100000000003</v>
      </c>
      <c r="E350" s="106">
        <v>888.15182000000004</v>
      </c>
      <c r="F350" s="106">
        <v>9.3526000000000007</v>
      </c>
      <c r="G350" s="106">
        <v>154.37810999999999</v>
      </c>
      <c r="H350" s="106">
        <v>31.766400000000001</v>
      </c>
      <c r="I350" s="106">
        <v>531.17143999999996</v>
      </c>
      <c r="J350" s="106">
        <v>180.35755</v>
      </c>
      <c r="K350" s="106">
        <v>167.20625000000001</v>
      </c>
    </row>
    <row r="351" spans="1:11">
      <c r="A351" s="105"/>
      <c r="B351" s="105" t="s">
        <v>283</v>
      </c>
      <c r="C351" s="51"/>
      <c r="D351" s="106">
        <v>7.22E-2</v>
      </c>
      <c r="E351" s="106">
        <v>7.9008099999999999</v>
      </c>
      <c r="F351" s="106">
        <v>7.22E-2</v>
      </c>
      <c r="G351" s="106">
        <v>7.9008099999999999</v>
      </c>
      <c r="H351" s="106"/>
      <c r="I351" s="106"/>
      <c r="J351" s="106"/>
      <c r="K351" s="106"/>
    </row>
    <row r="352" spans="1:11">
      <c r="A352" s="105"/>
      <c r="B352" s="105" t="s">
        <v>247</v>
      </c>
      <c r="C352" s="51"/>
      <c r="D352" s="106">
        <v>151.72620000000001</v>
      </c>
      <c r="E352" s="106">
        <v>10650.255010000001</v>
      </c>
      <c r="F352" s="106">
        <v>17.579799999999999</v>
      </c>
      <c r="G352" s="106">
        <v>534.08551</v>
      </c>
      <c r="H352" s="106">
        <v>52.7851</v>
      </c>
      <c r="I352" s="106">
        <v>3193.4937500000001</v>
      </c>
      <c r="J352" s="106">
        <v>287.44134000000003</v>
      </c>
      <c r="K352" s="106">
        <v>333.49853999999999</v>
      </c>
    </row>
    <row r="353" spans="1:11">
      <c r="A353" s="105"/>
      <c r="B353" s="105" t="s">
        <v>232</v>
      </c>
      <c r="C353" s="51"/>
      <c r="D353" s="106">
        <v>237.60210000000001</v>
      </c>
      <c r="E353" s="106">
        <v>4090.8429099999998</v>
      </c>
      <c r="F353" s="106">
        <v>11.1774</v>
      </c>
      <c r="G353" s="106">
        <v>196.38364999999999</v>
      </c>
      <c r="H353" s="106">
        <v>163.0915</v>
      </c>
      <c r="I353" s="106">
        <v>2818.7087000000001</v>
      </c>
      <c r="J353" s="106">
        <v>145.68638000000001</v>
      </c>
      <c r="K353" s="106">
        <v>145.13181</v>
      </c>
    </row>
    <row r="354" spans="1:11">
      <c r="A354" s="105"/>
      <c r="B354" s="105" t="s">
        <v>233</v>
      </c>
      <c r="C354" s="51"/>
      <c r="D354" s="106">
        <v>4.5199999999999997E-2</v>
      </c>
      <c r="E354" s="106">
        <v>2.3962699999999999</v>
      </c>
      <c r="F354" s="106">
        <v>1.43E-2</v>
      </c>
      <c r="G354" s="106">
        <v>1.0048699999999999</v>
      </c>
      <c r="H354" s="106">
        <v>0.1797</v>
      </c>
      <c r="I354" s="106">
        <v>10.33184</v>
      </c>
      <c r="J354" s="106">
        <v>25.153030000000001</v>
      </c>
      <c r="K354" s="106">
        <v>23.193059999999999</v>
      </c>
    </row>
    <row r="355" spans="1:11">
      <c r="A355" s="105"/>
      <c r="B355" s="105" t="s">
        <v>251</v>
      </c>
      <c r="C355" s="51"/>
      <c r="D355" s="106">
        <v>3.9544000000000001</v>
      </c>
      <c r="E355" s="106">
        <v>147.245</v>
      </c>
      <c r="F355" s="106">
        <v>2.6509</v>
      </c>
      <c r="G355" s="106">
        <v>47.646070000000002</v>
      </c>
      <c r="H355" s="106">
        <v>3.4104000000000001</v>
      </c>
      <c r="I355" s="106">
        <v>140.11874</v>
      </c>
      <c r="J355" s="106">
        <v>115.95121</v>
      </c>
      <c r="K355" s="106">
        <v>105.08587</v>
      </c>
    </row>
    <row r="356" spans="1:11">
      <c r="A356" s="105"/>
      <c r="B356" s="105" t="s">
        <v>261</v>
      </c>
      <c r="C356" s="51"/>
      <c r="D356" s="106">
        <v>4.6399999999999997E-2</v>
      </c>
      <c r="E356" s="106">
        <v>4.4457300000000002</v>
      </c>
      <c r="F356" s="106"/>
      <c r="G356" s="106"/>
      <c r="H356" s="106">
        <v>0.34250000000000003</v>
      </c>
      <c r="I356" s="106">
        <v>26.33887</v>
      </c>
      <c r="J356" s="106"/>
      <c r="K356" s="106"/>
    </row>
    <row r="357" spans="1:11">
      <c r="A357" s="105"/>
      <c r="B357" s="105" t="s">
        <v>369</v>
      </c>
      <c r="C357" s="51"/>
      <c r="D357" s="106">
        <v>3.2199999999999999E-2</v>
      </c>
      <c r="E357" s="106">
        <v>1.56142</v>
      </c>
      <c r="F357" s="106"/>
      <c r="G357" s="106"/>
      <c r="H357" s="106">
        <v>0.14430000000000001</v>
      </c>
      <c r="I357" s="106">
        <v>3.5797400000000001</v>
      </c>
      <c r="J357" s="106">
        <v>22.314620000000001</v>
      </c>
      <c r="K357" s="106">
        <v>43.618250000000003</v>
      </c>
    </row>
    <row r="358" spans="1:11">
      <c r="A358" s="105"/>
      <c r="B358" s="105" t="s">
        <v>210</v>
      </c>
      <c r="C358" s="51"/>
      <c r="D358" s="106">
        <v>4.5407999999999999</v>
      </c>
      <c r="E358" s="106">
        <v>165.57536999999999</v>
      </c>
      <c r="F358" s="106"/>
      <c r="G358" s="106"/>
      <c r="H358" s="106">
        <v>4.4245000000000001</v>
      </c>
      <c r="I358" s="106">
        <v>191.02153999999999</v>
      </c>
      <c r="J358" s="106">
        <v>102.62855</v>
      </c>
      <c r="K358" s="106">
        <v>86.678899999999999</v>
      </c>
    </row>
    <row r="359" spans="1:11">
      <c r="A359" s="105"/>
      <c r="B359" s="105" t="s">
        <v>371</v>
      </c>
      <c r="C359" s="51"/>
      <c r="D359" s="106">
        <v>9.5999999999999992E-3</v>
      </c>
      <c r="E359" s="106">
        <v>0.19005</v>
      </c>
      <c r="F359" s="106"/>
      <c r="G359" s="106"/>
      <c r="H359" s="106">
        <v>9.5999999999999992E-3</v>
      </c>
      <c r="I359" s="106">
        <v>0.17593</v>
      </c>
      <c r="J359" s="106">
        <v>100</v>
      </c>
      <c r="K359" s="106">
        <v>108.02592</v>
      </c>
    </row>
    <row r="360" spans="1:11">
      <c r="A360" s="105"/>
      <c r="B360" s="105" t="s">
        <v>437</v>
      </c>
      <c r="C360" s="51"/>
      <c r="D360" s="106">
        <v>0.1176</v>
      </c>
      <c r="E360" s="106">
        <v>0.42</v>
      </c>
      <c r="F360" s="106"/>
      <c r="G360" s="106"/>
      <c r="H360" s="106"/>
      <c r="I360" s="106"/>
      <c r="J360" s="106"/>
      <c r="K360" s="106"/>
    </row>
    <row r="361" spans="1:11">
      <c r="A361" s="105"/>
      <c r="B361" s="105" t="s">
        <v>252</v>
      </c>
      <c r="C361" s="51"/>
      <c r="D361" s="106">
        <v>9.2399999999999996E-2</v>
      </c>
      <c r="E361" s="106">
        <v>3.7276799999999999</v>
      </c>
      <c r="F361" s="106"/>
      <c r="G361" s="106"/>
      <c r="H361" s="106">
        <v>2.58E-2</v>
      </c>
      <c r="I361" s="106">
        <v>1.54497</v>
      </c>
      <c r="J361" s="106">
        <v>358.13952999999998</v>
      </c>
      <c r="K361" s="106">
        <v>241.27847</v>
      </c>
    </row>
    <row r="362" spans="1:11">
      <c r="A362" s="105"/>
      <c r="B362" s="105" t="s">
        <v>268</v>
      </c>
      <c r="C362" s="51"/>
      <c r="D362" s="106">
        <v>5.3999999999999999E-2</v>
      </c>
      <c r="E362" s="106">
        <v>2.6881300000000001</v>
      </c>
      <c r="F362" s="106"/>
      <c r="G362" s="106"/>
      <c r="H362" s="106"/>
      <c r="I362" s="106"/>
      <c r="J362" s="106"/>
      <c r="K362" s="106"/>
    </row>
    <row r="363" spans="1:11">
      <c r="A363" s="105"/>
      <c r="B363" s="105" t="s">
        <v>225</v>
      </c>
      <c r="C363" s="51"/>
      <c r="D363" s="106">
        <v>15.3233</v>
      </c>
      <c r="E363" s="106">
        <v>108.54029</v>
      </c>
      <c r="F363" s="106"/>
      <c r="G363" s="106"/>
      <c r="H363" s="106">
        <v>9.0045999999999999</v>
      </c>
      <c r="I363" s="106">
        <v>70.344329999999999</v>
      </c>
      <c r="J363" s="106">
        <v>170.17191</v>
      </c>
      <c r="K363" s="106">
        <v>154.29856000000001</v>
      </c>
    </row>
    <row r="364" spans="1:11">
      <c r="A364" s="105"/>
      <c r="B364" s="105" t="s">
        <v>374</v>
      </c>
      <c r="C364" s="51"/>
      <c r="D364" s="106">
        <v>2.0400000000000001E-2</v>
      </c>
      <c r="E364" s="106">
        <v>1.16777</v>
      </c>
      <c r="F364" s="106"/>
      <c r="G364" s="106"/>
      <c r="H364" s="106">
        <v>1.12E-2</v>
      </c>
      <c r="I364" s="106">
        <v>0.56674000000000002</v>
      </c>
      <c r="J364" s="106">
        <v>182.14286000000001</v>
      </c>
      <c r="K364" s="106">
        <v>206.05038999999999</v>
      </c>
    </row>
    <row r="365" spans="1:11">
      <c r="A365" s="105"/>
      <c r="B365" s="105" t="s">
        <v>271</v>
      </c>
      <c r="C365" s="51"/>
      <c r="D365" s="106">
        <v>3.3999999999999998E-3</v>
      </c>
      <c r="E365" s="106">
        <v>0.18068000000000001</v>
      </c>
      <c r="F365" s="106"/>
      <c r="G365" s="106"/>
      <c r="H365" s="106">
        <v>3.5999999999999997E-2</v>
      </c>
      <c r="I365" s="106">
        <v>2.9752700000000001</v>
      </c>
      <c r="J365" s="106"/>
      <c r="K365" s="106"/>
    </row>
    <row r="366" spans="1:11">
      <c r="A366" s="105"/>
      <c r="B366" s="105" t="s">
        <v>218</v>
      </c>
      <c r="C366" s="51"/>
      <c r="D366" s="106">
        <v>7.4000000000000003E-3</v>
      </c>
      <c r="E366" s="106">
        <v>0.31630999999999998</v>
      </c>
      <c r="F366" s="106"/>
      <c r="G366" s="106"/>
      <c r="H366" s="106">
        <v>1.26E-2</v>
      </c>
      <c r="I366" s="106">
        <v>0.28559000000000001</v>
      </c>
      <c r="J366" s="106">
        <v>58.730159999999998</v>
      </c>
      <c r="K366" s="106">
        <v>110.75668</v>
      </c>
    </row>
    <row r="367" spans="1:11">
      <c r="A367" s="105"/>
      <c r="B367" s="105" t="s">
        <v>262</v>
      </c>
      <c r="C367" s="51"/>
      <c r="D367" s="106">
        <v>1.35E-2</v>
      </c>
      <c r="E367" s="106">
        <v>0.72180999999999995</v>
      </c>
      <c r="F367" s="106"/>
      <c r="G367" s="106"/>
      <c r="H367" s="106">
        <v>0.86329999999999996</v>
      </c>
      <c r="I367" s="106">
        <v>11.854050000000001</v>
      </c>
      <c r="J367" s="106"/>
      <c r="K367" s="106"/>
    </row>
    <row r="368" spans="1:11">
      <c r="A368" s="105"/>
      <c r="B368" s="105" t="s">
        <v>482</v>
      </c>
      <c r="C368" s="51"/>
      <c r="D368" s="106">
        <v>1.1999999999999999E-3</v>
      </c>
      <c r="E368" s="106">
        <v>3.6380000000000003E-2</v>
      </c>
      <c r="F368" s="106"/>
      <c r="G368" s="106"/>
      <c r="H368" s="106">
        <v>5.0495999999999999</v>
      </c>
      <c r="I368" s="106">
        <v>62.88326</v>
      </c>
      <c r="J368" s="106"/>
      <c r="K368" s="106"/>
    </row>
    <row r="369" spans="1:11">
      <c r="A369" s="105"/>
      <c r="B369" s="105" t="s">
        <v>483</v>
      </c>
      <c r="C369" s="51"/>
      <c r="D369" s="106">
        <v>2.9999999999999997E-4</v>
      </c>
      <c r="E369" s="106">
        <v>4.1599999999999998E-2</v>
      </c>
      <c r="F369" s="106"/>
      <c r="G369" s="106"/>
      <c r="H369" s="106"/>
      <c r="I369" s="106"/>
      <c r="J369" s="106"/>
      <c r="K369" s="106"/>
    </row>
    <row r="370" spans="1:11">
      <c r="A370" s="105"/>
      <c r="B370" s="105" t="s">
        <v>245</v>
      </c>
      <c r="C370" s="51"/>
      <c r="D370" s="106">
        <v>0.318</v>
      </c>
      <c r="E370" s="106">
        <v>214.8</v>
      </c>
      <c r="F370" s="106"/>
      <c r="G370" s="106"/>
      <c r="H370" s="106"/>
      <c r="I370" s="106"/>
      <c r="J370" s="106"/>
      <c r="K370" s="106"/>
    </row>
    <row r="371" spans="1:11">
      <c r="A371" s="105"/>
      <c r="B371" s="105" t="s">
        <v>429</v>
      </c>
      <c r="C371" s="51"/>
      <c r="D371" s="106">
        <v>8.8300000000000003E-2</v>
      </c>
      <c r="E371" s="106">
        <v>10.886200000000001</v>
      </c>
      <c r="F371" s="106"/>
      <c r="G371" s="106"/>
      <c r="H371" s="106">
        <v>0.1229</v>
      </c>
      <c r="I371" s="106">
        <v>17.492149999999999</v>
      </c>
      <c r="J371" s="106">
        <v>71.847030000000004</v>
      </c>
      <c r="K371" s="106">
        <v>62.234769999999997</v>
      </c>
    </row>
    <row r="372" spans="1:11">
      <c r="A372" s="105"/>
      <c r="B372" s="105" t="s">
        <v>282</v>
      </c>
      <c r="C372" s="51"/>
      <c r="D372" s="106">
        <v>0.46110000000000001</v>
      </c>
      <c r="E372" s="106">
        <v>11.59137</v>
      </c>
      <c r="F372" s="106"/>
      <c r="G372" s="106"/>
      <c r="H372" s="106">
        <v>0.48549999999999999</v>
      </c>
      <c r="I372" s="106">
        <v>7.2342500000000003</v>
      </c>
      <c r="J372" s="106">
        <v>94.974249999999998</v>
      </c>
      <c r="K372" s="106">
        <v>160.22905</v>
      </c>
    </row>
    <row r="373" spans="1:11">
      <c r="A373" s="105"/>
      <c r="B373" s="105" t="s">
        <v>484</v>
      </c>
      <c r="C373" s="51"/>
      <c r="D373" s="106">
        <v>9.7721999999999998</v>
      </c>
      <c r="E373" s="106">
        <v>598.65540999999996</v>
      </c>
      <c r="F373" s="106"/>
      <c r="G373" s="106"/>
      <c r="H373" s="106">
        <v>9.6427999999999994</v>
      </c>
      <c r="I373" s="106">
        <v>597.66961000000003</v>
      </c>
      <c r="J373" s="106">
        <v>101.34193</v>
      </c>
      <c r="K373" s="106">
        <v>100.16494</v>
      </c>
    </row>
    <row r="374" spans="1:11">
      <c r="A374" s="105"/>
      <c r="B374" s="105" t="s">
        <v>250</v>
      </c>
      <c r="C374" s="51"/>
      <c r="D374" s="106">
        <v>0.37440000000000001</v>
      </c>
      <c r="E374" s="106">
        <v>7.63565</v>
      </c>
      <c r="F374" s="106"/>
      <c r="G374" s="106"/>
      <c r="H374" s="106">
        <v>0.46860000000000002</v>
      </c>
      <c r="I374" s="106">
        <v>9.0904600000000002</v>
      </c>
      <c r="J374" s="106">
        <v>79.897570000000002</v>
      </c>
      <c r="K374" s="106">
        <v>83.996300000000005</v>
      </c>
    </row>
    <row r="375" spans="1:11">
      <c r="A375" s="105"/>
      <c r="B375" s="105" t="s">
        <v>259</v>
      </c>
      <c r="C375" s="51"/>
      <c r="D375" s="106">
        <v>8.3999999999999995E-3</v>
      </c>
      <c r="E375" s="106">
        <v>0.45111000000000001</v>
      </c>
      <c r="F375" s="106"/>
      <c r="G375" s="106"/>
      <c r="H375" s="106"/>
      <c r="I375" s="106"/>
      <c r="J375" s="106"/>
      <c r="K375" s="106"/>
    </row>
    <row r="376" spans="1:11">
      <c r="A376" s="105"/>
      <c r="B376" s="105" t="s">
        <v>238</v>
      </c>
      <c r="C376" s="51"/>
      <c r="D376" s="106">
        <v>1.3137000000000001</v>
      </c>
      <c r="E376" s="106">
        <v>11.24756</v>
      </c>
      <c r="F376" s="106"/>
      <c r="G376" s="106"/>
      <c r="H376" s="106">
        <v>2.6400999999999999</v>
      </c>
      <c r="I376" s="106">
        <v>34.012030000000003</v>
      </c>
      <c r="J376" s="106">
        <v>49.759480000000003</v>
      </c>
      <c r="K376" s="106">
        <v>33.069360000000003</v>
      </c>
    </row>
    <row r="377" spans="1:11">
      <c r="A377" s="105"/>
      <c r="B377" s="105" t="s">
        <v>376</v>
      </c>
      <c r="C377" s="51"/>
      <c r="D377" s="106">
        <v>0.15529999999999999</v>
      </c>
      <c r="E377" s="106">
        <v>7.4358300000000002</v>
      </c>
      <c r="F377" s="106"/>
      <c r="G377" s="106"/>
      <c r="H377" s="106">
        <v>9.4E-2</v>
      </c>
      <c r="I377" s="106">
        <v>2.5998800000000002</v>
      </c>
      <c r="J377" s="106">
        <v>165.21277000000001</v>
      </c>
      <c r="K377" s="106">
        <v>286.00666000000001</v>
      </c>
    </row>
    <row r="378" spans="1:11">
      <c r="A378" s="105"/>
      <c r="B378" s="105" t="s">
        <v>231</v>
      </c>
      <c r="C378" s="51"/>
      <c r="D378" s="106"/>
      <c r="E378" s="106"/>
      <c r="F378" s="106"/>
      <c r="G378" s="106"/>
      <c r="H378" s="106">
        <v>0.18290000000000001</v>
      </c>
      <c r="I378" s="106">
        <v>12.256080000000001</v>
      </c>
      <c r="J378" s="106"/>
      <c r="K378" s="106"/>
    </row>
    <row r="379" spans="1:11">
      <c r="A379" s="105"/>
      <c r="B379" s="105" t="s">
        <v>276</v>
      </c>
      <c r="C379" s="51"/>
      <c r="D379" s="106"/>
      <c r="E379" s="106"/>
      <c r="F379" s="106"/>
      <c r="G379" s="106"/>
      <c r="H379" s="106">
        <v>2.7E-2</v>
      </c>
      <c r="I379" s="106">
        <v>0.65630999999999995</v>
      </c>
      <c r="J379" s="106"/>
      <c r="K379" s="106"/>
    </row>
    <row r="380" spans="1:11">
      <c r="A380" s="105"/>
      <c r="B380" s="105" t="s">
        <v>230</v>
      </c>
      <c r="C380" s="51"/>
      <c r="D380" s="106"/>
      <c r="E380" s="106"/>
      <c r="F380" s="106"/>
      <c r="G380" s="106"/>
      <c r="H380" s="106">
        <v>6.6211000000000002</v>
      </c>
      <c r="I380" s="106">
        <v>83.839380000000006</v>
      </c>
      <c r="J380" s="106"/>
      <c r="K380" s="106"/>
    </row>
    <row r="381" spans="1:11">
      <c r="A381" s="105"/>
      <c r="B381" s="105" t="s">
        <v>375</v>
      </c>
      <c r="C381" s="51"/>
      <c r="D381" s="106"/>
      <c r="E381" s="106"/>
      <c r="F381" s="106"/>
      <c r="G381" s="106"/>
      <c r="H381" s="106">
        <v>9.5999999999999992E-3</v>
      </c>
      <c r="I381" s="106">
        <v>1.7686999999999999</v>
      </c>
      <c r="J381" s="106"/>
      <c r="K381" s="106"/>
    </row>
    <row r="382" spans="1:11">
      <c r="A382" s="105"/>
      <c r="B382" s="105" t="s">
        <v>221</v>
      </c>
      <c r="C382" s="51"/>
      <c r="D382" s="106"/>
      <c r="E382" s="106"/>
      <c r="F382" s="106"/>
      <c r="G382" s="106"/>
      <c r="H382" s="106">
        <v>8.9999999999999998E-4</v>
      </c>
      <c r="I382" s="106">
        <v>8.0960000000000004E-2</v>
      </c>
      <c r="J382" s="106"/>
      <c r="K382" s="106"/>
    </row>
    <row r="383" spans="1:11">
      <c r="A383" s="105"/>
      <c r="B383" s="105" t="s">
        <v>485</v>
      </c>
      <c r="C383" s="51"/>
      <c r="D383" s="106"/>
      <c r="E383" s="106"/>
      <c r="F383" s="106"/>
      <c r="G383" s="106"/>
      <c r="H383" s="106">
        <v>0.3644</v>
      </c>
      <c r="I383" s="106">
        <v>7.4787499999999998</v>
      </c>
      <c r="J383" s="106"/>
      <c r="K383" s="106"/>
    </row>
    <row r="384" spans="1:11">
      <c r="A384" s="105"/>
      <c r="B384" s="105" t="s">
        <v>263</v>
      </c>
      <c r="C384" s="51"/>
      <c r="D384" s="106"/>
      <c r="E384" s="106"/>
      <c r="F384" s="106"/>
      <c r="G384" s="106"/>
      <c r="H384" s="106">
        <v>1.6128</v>
      </c>
      <c r="I384" s="106">
        <v>34.033760000000001</v>
      </c>
      <c r="J384" s="106"/>
      <c r="K384" s="106"/>
    </row>
    <row r="385" spans="1:11">
      <c r="A385" s="105"/>
      <c r="B385" s="105" t="s">
        <v>246</v>
      </c>
      <c r="C385" s="51"/>
      <c r="D385" s="106"/>
      <c r="E385" s="106"/>
      <c r="F385" s="106"/>
      <c r="G385" s="106"/>
      <c r="H385" s="106">
        <v>0.15640000000000001</v>
      </c>
      <c r="I385" s="106">
        <v>5.6645700000000003</v>
      </c>
      <c r="J385" s="106"/>
      <c r="K385" s="106"/>
    </row>
    <row r="386" spans="1:11">
      <c r="A386" s="105"/>
      <c r="B386" s="105" t="s">
        <v>248</v>
      </c>
      <c r="C386" s="51"/>
      <c r="D386" s="106"/>
      <c r="E386" s="106"/>
      <c r="F386" s="106"/>
      <c r="G386" s="106"/>
      <c r="H386" s="106">
        <v>1.3440000000000001</v>
      </c>
      <c r="I386" s="106">
        <v>36.820729999999998</v>
      </c>
      <c r="J386" s="106"/>
      <c r="K386" s="106"/>
    </row>
    <row r="387" spans="1:11">
      <c r="A387" s="105" t="s">
        <v>295</v>
      </c>
      <c r="B387" s="105" t="s">
        <v>486</v>
      </c>
      <c r="C387" s="51" t="s">
        <v>285</v>
      </c>
      <c r="D387" s="106">
        <v>8235.1587</v>
      </c>
      <c r="E387" s="106">
        <v>32025.463830000001</v>
      </c>
      <c r="F387" s="106">
        <v>1495.35059</v>
      </c>
      <c r="G387" s="106">
        <v>5459.3060599999999</v>
      </c>
      <c r="H387" s="106">
        <v>5603.7686000000003</v>
      </c>
      <c r="I387" s="106">
        <v>25250.966469999999</v>
      </c>
      <c r="J387" s="106">
        <v>146.95751000000001</v>
      </c>
      <c r="K387" s="106">
        <v>126.82867</v>
      </c>
    </row>
    <row r="388" spans="1:11">
      <c r="A388" s="105"/>
      <c r="B388" s="105" t="s">
        <v>194</v>
      </c>
      <c r="C388" s="51"/>
      <c r="D388" s="106">
        <v>1253.8249900000001</v>
      </c>
      <c r="E388" s="106">
        <v>3273.3870499999998</v>
      </c>
      <c r="F388" s="106">
        <v>291.08460000000002</v>
      </c>
      <c r="G388" s="106">
        <v>224.25663</v>
      </c>
      <c r="H388" s="106">
        <v>612.74231999999995</v>
      </c>
      <c r="I388" s="106">
        <v>122.8939</v>
      </c>
      <c r="J388" s="106">
        <v>204.62517</v>
      </c>
      <c r="K388" s="106"/>
    </row>
    <row r="389" spans="1:11">
      <c r="A389" s="105"/>
      <c r="B389" s="105" t="s">
        <v>195</v>
      </c>
      <c r="C389" s="51"/>
      <c r="D389" s="106">
        <v>353.18689999999998</v>
      </c>
      <c r="E389" s="106">
        <v>506.8938</v>
      </c>
      <c r="F389" s="106">
        <v>155.90190000000001</v>
      </c>
      <c r="G389" s="106">
        <v>182.57320000000001</v>
      </c>
      <c r="H389" s="106"/>
      <c r="I389" s="106"/>
      <c r="J389" s="106"/>
      <c r="K389" s="106"/>
    </row>
    <row r="390" spans="1:11">
      <c r="A390" s="105"/>
      <c r="B390" s="105" t="s">
        <v>34</v>
      </c>
      <c r="C390" s="51"/>
      <c r="D390" s="106">
        <v>218.68308999999999</v>
      </c>
      <c r="E390" s="106">
        <v>2665.6118000000001</v>
      </c>
      <c r="F390" s="106">
        <v>6.1817000000000002</v>
      </c>
      <c r="G390" s="106">
        <v>23.418769999999999</v>
      </c>
      <c r="H390" s="106">
        <v>14.207319999999999</v>
      </c>
      <c r="I390" s="106">
        <v>41.047609999999999</v>
      </c>
      <c r="J390" s="106"/>
      <c r="K390" s="106"/>
    </row>
    <row r="391" spans="1:11">
      <c r="A391" s="105"/>
      <c r="B391" s="105" t="s">
        <v>197</v>
      </c>
      <c r="C391" s="51"/>
      <c r="D391" s="106">
        <v>681.95500000000004</v>
      </c>
      <c r="E391" s="106">
        <v>100.88145</v>
      </c>
      <c r="F391" s="106">
        <v>129.001</v>
      </c>
      <c r="G391" s="106">
        <v>18.264659999999999</v>
      </c>
      <c r="H391" s="106">
        <v>580.83500000000004</v>
      </c>
      <c r="I391" s="106">
        <v>80.534289999999999</v>
      </c>
      <c r="J391" s="106">
        <v>117.40942</v>
      </c>
      <c r="K391" s="106">
        <v>125.26521</v>
      </c>
    </row>
    <row r="392" spans="1:11">
      <c r="A392" s="105"/>
      <c r="B392" s="105" t="s">
        <v>33</v>
      </c>
      <c r="C392" s="51"/>
      <c r="D392" s="106"/>
      <c r="E392" s="106"/>
      <c r="F392" s="106"/>
      <c r="G392" s="106"/>
      <c r="H392" s="106">
        <v>17.7</v>
      </c>
      <c r="I392" s="106">
        <v>1.3120000000000001</v>
      </c>
      <c r="J392" s="106"/>
      <c r="K392" s="106"/>
    </row>
    <row r="393" spans="1:11">
      <c r="A393" s="105"/>
      <c r="B393" s="105" t="s">
        <v>198</v>
      </c>
      <c r="C393" s="51"/>
      <c r="D393" s="106">
        <v>6981.3337099999999</v>
      </c>
      <c r="E393" s="106">
        <v>28752.076779999999</v>
      </c>
      <c r="F393" s="106">
        <v>1204.2659900000001</v>
      </c>
      <c r="G393" s="106">
        <v>5235.04943</v>
      </c>
      <c r="H393" s="106">
        <v>4991.02628</v>
      </c>
      <c r="I393" s="106">
        <v>25128.07257</v>
      </c>
      <c r="J393" s="106">
        <v>139.87772000000001</v>
      </c>
      <c r="K393" s="106">
        <v>114.42213</v>
      </c>
    </row>
    <row r="394" spans="1:11">
      <c r="A394" s="105"/>
      <c r="B394" s="105" t="s">
        <v>274</v>
      </c>
      <c r="C394" s="51"/>
      <c r="D394" s="106">
        <v>266.86</v>
      </c>
      <c r="E394" s="106">
        <v>858.22001999999998</v>
      </c>
      <c r="F394" s="106">
        <v>14</v>
      </c>
      <c r="G394" s="106">
        <v>58.229010000000002</v>
      </c>
      <c r="H394" s="106">
        <v>157.02000000000001</v>
      </c>
      <c r="I394" s="106">
        <v>873.67962</v>
      </c>
      <c r="J394" s="106">
        <v>169.95286999999999</v>
      </c>
      <c r="K394" s="106">
        <v>98.230519999999999</v>
      </c>
    </row>
    <row r="395" spans="1:11">
      <c r="A395" s="105"/>
      <c r="B395" s="105" t="s">
        <v>229</v>
      </c>
      <c r="C395" s="51"/>
      <c r="D395" s="106">
        <v>163.72</v>
      </c>
      <c r="E395" s="106">
        <v>815.46214999999995</v>
      </c>
      <c r="F395" s="106">
        <v>24.8</v>
      </c>
      <c r="G395" s="106">
        <v>150.78476000000001</v>
      </c>
      <c r="H395" s="106">
        <v>100.6</v>
      </c>
      <c r="I395" s="106">
        <v>574.16507999999999</v>
      </c>
      <c r="J395" s="106">
        <v>162.74354</v>
      </c>
      <c r="K395" s="106">
        <v>142.02573000000001</v>
      </c>
    </row>
    <row r="396" spans="1:11">
      <c r="A396" s="105"/>
      <c r="B396" s="105" t="s">
        <v>255</v>
      </c>
      <c r="C396" s="51"/>
      <c r="D396" s="106">
        <v>1088.18</v>
      </c>
      <c r="E396" s="106">
        <v>6725.3540700000003</v>
      </c>
      <c r="F396" s="106">
        <v>87.21</v>
      </c>
      <c r="G396" s="106">
        <v>593.28869999999995</v>
      </c>
      <c r="H396" s="106">
        <v>1102.6600000000001</v>
      </c>
      <c r="I396" s="106">
        <v>6906.7661799999996</v>
      </c>
      <c r="J396" s="106">
        <v>98.686809999999994</v>
      </c>
      <c r="K396" s="106">
        <v>97.373410000000007</v>
      </c>
    </row>
    <row r="397" spans="1:11">
      <c r="A397" s="105"/>
      <c r="B397" s="105" t="s">
        <v>228</v>
      </c>
      <c r="C397" s="51"/>
      <c r="D397" s="106">
        <v>404.25526000000002</v>
      </c>
      <c r="E397" s="106">
        <v>3830.3801899999999</v>
      </c>
      <c r="F397" s="106">
        <v>153.77992</v>
      </c>
      <c r="G397" s="106">
        <v>1501.5547200000001</v>
      </c>
      <c r="H397" s="106">
        <v>434.66043999999999</v>
      </c>
      <c r="I397" s="106">
        <v>4009.63886</v>
      </c>
      <c r="J397" s="106">
        <v>93.004840000000002</v>
      </c>
      <c r="K397" s="106">
        <v>95.529309999999995</v>
      </c>
    </row>
    <row r="398" spans="1:11">
      <c r="A398" s="105"/>
      <c r="B398" s="105" t="s">
        <v>199</v>
      </c>
      <c r="C398" s="51"/>
      <c r="D398" s="106">
        <v>82.111000000000004</v>
      </c>
      <c r="E398" s="106">
        <v>42.382199999999997</v>
      </c>
      <c r="F398" s="106">
        <v>13.09</v>
      </c>
      <c r="G398" s="106">
        <v>7.8540000000000001</v>
      </c>
      <c r="H398" s="106"/>
      <c r="I398" s="106"/>
      <c r="J398" s="106"/>
      <c r="K398" s="106"/>
    </row>
    <row r="399" spans="1:11">
      <c r="A399" s="105"/>
      <c r="B399" s="105" t="s">
        <v>276</v>
      </c>
      <c r="C399" s="51"/>
      <c r="D399" s="106">
        <v>191.66</v>
      </c>
      <c r="E399" s="106">
        <v>566.69511999999997</v>
      </c>
      <c r="F399" s="106">
        <v>5.68</v>
      </c>
      <c r="G399" s="106">
        <v>40.566960000000002</v>
      </c>
      <c r="H399" s="106">
        <v>16.170000000000002</v>
      </c>
      <c r="I399" s="106">
        <v>112.89601999999999</v>
      </c>
      <c r="J399" s="106"/>
      <c r="K399" s="106">
        <v>501.96199999999999</v>
      </c>
    </row>
    <row r="400" spans="1:11">
      <c r="A400" s="105"/>
      <c r="B400" s="105" t="s">
        <v>377</v>
      </c>
      <c r="C400" s="51"/>
      <c r="D400" s="106">
        <v>271.39</v>
      </c>
      <c r="E400" s="106">
        <v>1324.9433799999999</v>
      </c>
      <c r="F400" s="106">
        <v>27.1</v>
      </c>
      <c r="G400" s="106">
        <v>247.19011</v>
      </c>
      <c r="H400" s="106">
        <v>76.69</v>
      </c>
      <c r="I400" s="106">
        <v>552.79373999999996</v>
      </c>
      <c r="J400" s="106">
        <v>353.87925000000001</v>
      </c>
      <c r="K400" s="106">
        <v>239.68133</v>
      </c>
    </row>
    <row r="401" spans="1:11">
      <c r="A401" s="105"/>
      <c r="B401" s="105" t="s">
        <v>230</v>
      </c>
      <c r="C401" s="51"/>
      <c r="D401" s="106">
        <v>390.38</v>
      </c>
      <c r="E401" s="106">
        <v>2049.1921699999998</v>
      </c>
      <c r="F401" s="106">
        <v>40.729999999999997</v>
      </c>
      <c r="G401" s="106">
        <v>243.84744000000001</v>
      </c>
      <c r="H401" s="106">
        <v>236.11</v>
      </c>
      <c r="I401" s="106">
        <v>1307.4795799999999</v>
      </c>
      <c r="J401" s="106">
        <v>165.33819</v>
      </c>
      <c r="K401" s="106">
        <v>156.72843</v>
      </c>
    </row>
    <row r="402" spans="1:11">
      <c r="A402" s="105"/>
      <c r="B402" s="105" t="s">
        <v>249</v>
      </c>
      <c r="C402" s="51"/>
      <c r="D402" s="106">
        <v>0.60124999999999995</v>
      </c>
      <c r="E402" s="106">
        <v>9.6562199999999994</v>
      </c>
      <c r="F402" s="106">
        <v>1.25E-3</v>
      </c>
      <c r="G402" s="106">
        <v>0.13893</v>
      </c>
      <c r="H402" s="106">
        <v>7.0209400000000004</v>
      </c>
      <c r="I402" s="106">
        <v>28.892779999999998</v>
      </c>
      <c r="J402" s="106"/>
      <c r="K402" s="106">
        <v>33.420879999999997</v>
      </c>
    </row>
    <row r="403" spans="1:11">
      <c r="A403" s="105"/>
      <c r="B403" s="105" t="s">
        <v>201</v>
      </c>
      <c r="C403" s="51"/>
      <c r="D403" s="106">
        <v>1709.0902900000001</v>
      </c>
      <c r="E403" s="106">
        <v>638.81415000000004</v>
      </c>
      <c r="F403" s="106">
        <v>207.51439999999999</v>
      </c>
      <c r="G403" s="106">
        <v>77.277199999999993</v>
      </c>
      <c r="H403" s="106">
        <v>878.90779999999995</v>
      </c>
      <c r="I403" s="106">
        <v>324.05498999999998</v>
      </c>
      <c r="J403" s="106">
        <v>194.45615000000001</v>
      </c>
      <c r="K403" s="106">
        <v>197.13140000000001</v>
      </c>
    </row>
    <row r="404" spans="1:11">
      <c r="A404" s="105"/>
      <c r="B404" s="105" t="s">
        <v>214</v>
      </c>
      <c r="C404" s="51"/>
      <c r="D404" s="106">
        <v>103.62</v>
      </c>
      <c r="E404" s="106">
        <v>449.15969999999999</v>
      </c>
      <c r="F404" s="106">
        <v>21.76</v>
      </c>
      <c r="G404" s="106">
        <v>75.299459999999996</v>
      </c>
      <c r="H404" s="106">
        <v>105.78</v>
      </c>
      <c r="I404" s="106">
        <v>422.65539000000001</v>
      </c>
      <c r="J404" s="106">
        <v>97.958029999999994</v>
      </c>
      <c r="K404" s="106">
        <v>106.2709</v>
      </c>
    </row>
    <row r="405" spans="1:11">
      <c r="A405" s="105"/>
      <c r="B405" s="105" t="s">
        <v>215</v>
      </c>
      <c r="C405" s="51"/>
      <c r="D405" s="106">
        <v>60.094999999999999</v>
      </c>
      <c r="E405" s="106">
        <v>487.46023000000002</v>
      </c>
      <c r="F405" s="106">
        <v>25.625</v>
      </c>
      <c r="G405" s="106">
        <v>286.81256999999999</v>
      </c>
      <c r="H405" s="106">
        <v>65.352000000000004</v>
      </c>
      <c r="I405" s="106">
        <v>498.78705000000002</v>
      </c>
      <c r="J405" s="106">
        <v>91.955870000000004</v>
      </c>
      <c r="K405" s="106">
        <v>97.729129999999998</v>
      </c>
    </row>
    <row r="406" spans="1:11">
      <c r="A406" s="105"/>
      <c r="B406" s="105" t="s">
        <v>361</v>
      </c>
      <c r="C406" s="51"/>
      <c r="D406" s="106">
        <v>19.8</v>
      </c>
      <c r="E406" s="106">
        <v>40.590000000000003</v>
      </c>
      <c r="F406" s="106">
        <v>19.8</v>
      </c>
      <c r="G406" s="106">
        <v>40.590000000000003</v>
      </c>
      <c r="H406" s="106"/>
      <c r="I406" s="106"/>
      <c r="J406" s="106"/>
      <c r="K406" s="106"/>
    </row>
    <row r="407" spans="1:11">
      <c r="A407" s="105"/>
      <c r="B407" s="105" t="s">
        <v>203</v>
      </c>
      <c r="C407" s="51"/>
      <c r="D407" s="106">
        <v>695.27542000000005</v>
      </c>
      <c r="E407" s="106">
        <v>1648.9914799999999</v>
      </c>
      <c r="F407" s="106">
        <v>284.35541999999998</v>
      </c>
      <c r="G407" s="106">
        <v>530.33851000000004</v>
      </c>
      <c r="H407" s="106">
        <v>615.62</v>
      </c>
      <c r="I407" s="106">
        <v>2697.1726800000001</v>
      </c>
      <c r="J407" s="106">
        <v>112.93906</v>
      </c>
      <c r="K407" s="106">
        <v>61.137779999999999</v>
      </c>
    </row>
    <row r="408" spans="1:11">
      <c r="A408" s="105"/>
      <c r="B408" s="105" t="s">
        <v>446</v>
      </c>
      <c r="C408" s="51"/>
      <c r="D408" s="106">
        <v>46.62</v>
      </c>
      <c r="E408" s="106">
        <v>468.61619999999999</v>
      </c>
      <c r="F408" s="106">
        <v>1.96</v>
      </c>
      <c r="G408" s="106">
        <v>21.708680000000001</v>
      </c>
      <c r="H408" s="106">
        <v>57.4</v>
      </c>
      <c r="I408" s="106">
        <v>495.29288000000003</v>
      </c>
      <c r="J408" s="106">
        <v>81.21951</v>
      </c>
      <c r="K408" s="106">
        <v>94.613960000000006</v>
      </c>
    </row>
    <row r="409" spans="1:11">
      <c r="A409" s="105"/>
      <c r="B409" s="105" t="s">
        <v>378</v>
      </c>
      <c r="C409" s="51"/>
      <c r="D409" s="106">
        <v>634.22299999999996</v>
      </c>
      <c r="E409" s="106">
        <v>3610.64777</v>
      </c>
      <c r="F409" s="106">
        <v>60.86</v>
      </c>
      <c r="G409" s="106">
        <v>441.77674000000002</v>
      </c>
      <c r="H409" s="106">
        <v>531.37</v>
      </c>
      <c r="I409" s="106">
        <v>2500.9811100000002</v>
      </c>
      <c r="J409" s="106">
        <v>119.35619</v>
      </c>
      <c r="K409" s="106">
        <v>144.36924999999999</v>
      </c>
    </row>
    <row r="410" spans="1:11">
      <c r="A410" s="105"/>
      <c r="B410" s="105" t="s">
        <v>379</v>
      </c>
      <c r="C410" s="51"/>
      <c r="D410" s="106">
        <v>172.74</v>
      </c>
      <c r="E410" s="106">
        <v>839.60865999999999</v>
      </c>
      <c r="F410" s="106">
        <v>36.44</v>
      </c>
      <c r="G410" s="106">
        <v>236.49503999999999</v>
      </c>
      <c r="H410" s="106">
        <v>95.277000000000001</v>
      </c>
      <c r="I410" s="106">
        <v>526.31253000000004</v>
      </c>
      <c r="J410" s="106">
        <v>181.30294000000001</v>
      </c>
      <c r="K410" s="106">
        <v>159.52663000000001</v>
      </c>
    </row>
    <row r="411" spans="1:11">
      <c r="A411" s="105"/>
      <c r="B411" s="105" t="s">
        <v>258</v>
      </c>
      <c r="C411" s="51"/>
      <c r="D411" s="106">
        <v>25</v>
      </c>
      <c r="E411" s="106">
        <v>148.22245000000001</v>
      </c>
      <c r="F411" s="106">
        <v>3.4</v>
      </c>
      <c r="G411" s="106">
        <v>4.9237500000000001</v>
      </c>
      <c r="H411" s="106">
        <v>43.97</v>
      </c>
      <c r="I411" s="106">
        <v>303.85073999999997</v>
      </c>
      <c r="J411" s="106">
        <v>56.856949999999998</v>
      </c>
      <c r="K411" s="106">
        <v>48.78134</v>
      </c>
    </row>
    <row r="412" spans="1:11">
      <c r="A412" s="105"/>
      <c r="B412" s="105" t="s">
        <v>227</v>
      </c>
      <c r="C412" s="51"/>
      <c r="D412" s="106">
        <v>267.93</v>
      </c>
      <c r="E412" s="106">
        <v>2000.98604</v>
      </c>
      <c r="F412" s="106">
        <v>76.22</v>
      </c>
      <c r="G412" s="106">
        <v>326.40030999999999</v>
      </c>
      <c r="H412" s="106">
        <v>148.07</v>
      </c>
      <c r="I412" s="106">
        <v>1131.68622</v>
      </c>
      <c r="J412" s="106">
        <v>180.94820000000001</v>
      </c>
      <c r="K412" s="106">
        <v>176.81456</v>
      </c>
    </row>
    <row r="413" spans="1:11">
      <c r="A413" s="105"/>
      <c r="B413" s="105" t="s">
        <v>381</v>
      </c>
      <c r="C413" s="51"/>
      <c r="D413" s="106">
        <v>107.4</v>
      </c>
      <c r="E413" s="106">
        <v>595.37054000000001</v>
      </c>
      <c r="F413" s="106">
        <v>53.8</v>
      </c>
      <c r="G413" s="106">
        <v>205.57300000000001</v>
      </c>
      <c r="H413" s="106">
        <v>77.75</v>
      </c>
      <c r="I413" s="106">
        <v>533.75067000000001</v>
      </c>
      <c r="J413" s="106">
        <v>138.13505000000001</v>
      </c>
      <c r="K413" s="106">
        <v>111.54469</v>
      </c>
    </row>
    <row r="414" spans="1:11">
      <c r="A414" s="105"/>
      <c r="B414" s="105" t="s">
        <v>222</v>
      </c>
      <c r="C414" s="51"/>
      <c r="D414" s="106">
        <v>69.650000000000006</v>
      </c>
      <c r="E414" s="106">
        <v>584.05512999999996</v>
      </c>
      <c r="F414" s="106">
        <v>4.83</v>
      </c>
      <c r="G414" s="106">
        <v>51.309379999999997</v>
      </c>
      <c r="H414" s="106">
        <v>130.06</v>
      </c>
      <c r="I414" s="106">
        <v>818.49122999999997</v>
      </c>
      <c r="J414" s="106">
        <v>53.552210000000002</v>
      </c>
      <c r="K414" s="106">
        <v>71.357529999999997</v>
      </c>
    </row>
    <row r="415" spans="1:11">
      <c r="A415" s="105"/>
      <c r="B415" s="105" t="s">
        <v>365</v>
      </c>
      <c r="C415" s="51"/>
      <c r="D415" s="106">
        <v>34.01</v>
      </c>
      <c r="E415" s="106">
        <v>268.57137999999998</v>
      </c>
      <c r="F415" s="106">
        <v>1.71</v>
      </c>
      <c r="G415" s="106">
        <v>11.910159999999999</v>
      </c>
      <c r="H415" s="106">
        <v>10.07</v>
      </c>
      <c r="I415" s="106">
        <v>62.253630000000001</v>
      </c>
      <c r="J415" s="106">
        <v>337.73585000000003</v>
      </c>
      <c r="K415" s="106">
        <v>431.41480999999999</v>
      </c>
    </row>
    <row r="416" spans="1:11">
      <c r="A416" s="105"/>
      <c r="B416" s="105" t="s">
        <v>248</v>
      </c>
      <c r="C416" s="51"/>
      <c r="D416" s="106">
        <v>39.6</v>
      </c>
      <c r="E416" s="106">
        <v>81.180000000000007</v>
      </c>
      <c r="F416" s="106">
        <v>39.6</v>
      </c>
      <c r="G416" s="106">
        <v>81.180000000000007</v>
      </c>
      <c r="H416" s="106"/>
      <c r="I416" s="106"/>
      <c r="J416" s="106"/>
      <c r="K416" s="106"/>
    </row>
    <row r="417" spans="1:11">
      <c r="A417" s="105"/>
      <c r="B417" s="105" t="s">
        <v>241</v>
      </c>
      <c r="C417" s="51"/>
      <c r="D417" s="106">
        <v>14.54</v>
      </c>
      <c r="E417" s="106">
        <v>162.18780000000001</v>
      </c>
      <c r="F417" s="106"/>
      <c r="G417" s="106"/>
      <c r="H417" s="106">
        <v>25.09</v>
      </c>
      <c r="I417" s="106">
        <v>221.50735</v>
      </c>
      <c r="J417" s="106">
        <v>57.95138</v>
      </c>
      <c r="K417" s="106">
        <v>73.220050000000001</v>
      </c>
    </row>
    <row r="418" spans="1:11">
      <c r="A418" s="105"/>
      <c r="B418" s="105" t="s">
        <v>252</v>
      </c>
      <c r="C418" s="51"/>
      <c r="D418" s="106">
        <v>4.16249</v>
      </c>
      <c r="E418" s="106">
        <v>83.545029999999997</v>
      </c>
      <c r="F418" s="106"/>
      <c r="G418" s="106"/>
      <c r="H418" s="106">
        <v>2.2481</v>
      </c>
      <c r="I418" s="106">
        <v>12.37209</v>
      </c>
      <c r="J418" s="106">
        <v>185.15591000000001</v>
      </c>
      <c r="K418" s="106">
        <v>675.27013999999997</v>
      </c>
    </row>
    <row r="419" spans="1:11">
      <c r="A419" s="105"/>
      <c r="B419" s="105" t="s">
        <v>277</v>
      </c>
      <c r="C419" s="51"/>
      <c r="D419" s="106">
        <v>39.6</v>
      </c>
      <c r="E419" s="106">
        <v>81.180000000000007</v>
      </c>
      <c r="F419" s="106"/>
      <c r="G419" s="106"/>
      <c r="H419" s="106"/>
      <c r="I419" s="106"/>
      <c r="J419" s="106"/>
      <c r="K419" s="106"/>
    </row>
    <row r="420" spans="1:11">
      <c r="A420" s="105"/>
      <c r="B420" s="105" t="s">
        <v>380</v>
      </c>
      <c r="C420" s="51"/>
      <c r="D420" s="106">
        <v>54.97</v>
      </c>
      <c r="E420" s="106">
        <v>112.6885</v>
      </c>
      <c r="F420" s="106"/>
      <c r="G420" s="106"/>
      <c r="H420" s="106"/>
      <c r="I420" s="106"/>
      <c r="J420" s="106"/>
      <c r="K420" s="106"/>
    </row>
    <row r="421" spans="1:11">
      <c r="A421" s="105"/>
      <c r="B421" s="105" t="s">
        <v>220</v>
      </c>
      <c r="C421" s="51"/>
      <c r="D421" s="106">
        <v>23.85</v>
      </c>
      <c r="E421" s="106">
        <v>227.9162</v>
      </c>
      <c r="F421" s="106"/>
      <c r="G421" s="106"/>
      <c r="H421" s="106">
        <v>68</v>
      </c>
      <c r="I421" s="106">
        <v>174.21129999999999</v>
      </c>
      <c r="J421" s="106">
        <v>35.073529999999998</v>
      </c>
      <c r="K421" s="106">
        <v>130.82745</v>
      </c>
    </row>
    <row r="422" spans="1:11">
      <c r="A422" s="105"/>
      <c r="B422" s="105" t="s">
        <v>246</v>
      </c>
      <c r="C422" s="51"/>
      <c r="D422" s="106"/>
      <c r="E422" s="106"/>
      <c r="F422" s="106"/>
      <c r="G422" s="106"/>
      <c r="H422" s="106">
        <v>2.4700000000000002</v>
      </c>
      <c r="I422" s="106">
        <v>19.120080000000002</v>
      </c>
      <c r="J422" s="106"/>
      <c r="K422" s="106"/>
    </row>
    <row r="423" spans="1:11">
      <c r="A423" s="105"/>
      <c r="B423" s="105" t="s">
        <v>283</v>
      </c>
      <c r="C423" s="51"/>
      <c r="D423" s="106"/>
      <c r="E423" s="106"/>
      <c r="F423" s="106"/>
      <c r="G423" s="106"/>
      <c r="H423" s="106">
        <v>2.66</v>
      </c>
      <c r="I423" s="106">
        <v>19.260770000000001</v>
      </c>
      <c r="J423" s="106"/>
      <c r="K423" s="106"/>
    </row>
    <row r="424" spans="1:11" ht="33.75">
      <c r="A424" s="105" t="s">
        <v>296</v>
      </c>
      <c r="B424" s="105" t="s">
        <v>345</v>
      </c>
      <c r="C424" s="51" t="s">
        <v>285</v>
      </c>
      <c r="D424" s="106">
        <v>2179.7420699999998</v>
      </c>
      <c r="E424" s="106">
        <v>24533.17901</v>
      </c>
      <c r="F424" s="106">
        <v>499.52530000000002</v>
      </c>
      <c r="G424" s="106">
        <v>6306.9130800000003</v>
      </c>
      <c r="H424" s="106">
        <v>1531.5913700000001</v>
      </c>
      <c r="I424" s="106">
        <v>11177.330959999999</v>
      </c>
      <c r="J424" s="106">
        <v>142.31877</v>
      </c>
      <c r="K424" s="106">
        <v>219.49048999999999</v>
      </c>
    </row>
    <row r="425" spans="1:11">
      <c r="A425" s="105"/>
      <c r="B425" s="105" t="s">
        <v>194</v>
      </c>
      <c r="C425" s="51"/>
      <c r="D425" s="106">
        <v>1498.1957299999999</v>
      </c>
      <c r="E425" s="106">
        <v>16972.056560000001</v>
      </c>
      <c r="F425" s="106">
        <v>368.19436999999999</v>
      </c>
      <c r="G425" s="106">
        <v>5093.0869199999997</v>
      </c>
      <c r="H425" s="106">
        <v>848.20889</v>
      </c>
      <c r="I425" s="106">
        <v>6193.1557599999996</v>
      </c>
      <c r="J425" s="106">
        <v>176.63050999999999</v>
      </c>
      <c r="K425" s="106">
        <v>274.04536999999999</v>
      </c>
    </row>
    <row r="426" spans="1:11">
      <c r="A426" s="105"/>
      <c r="B426" s="105" t="s">
        <v>34</v>
      </c>
      <c r="C426" s="51"/>
      <c r="D426" s="106">
        <v>1492.05897</v>
      </c>
      <c r="E426" s="106">
        <v>16695.602360000001</v>
      </c>
      <c r="F426" s="106">
        <v>368.19436999999999</v>
      </c>
      <c r="G426" s="106">
        <v>5093.0869199999997</v>
      </c>
      <c r="H426" s="106">
        <v>846.70889</v>
      </c>
      <c r="I426" s="106">
        <v>6184.1557599999996</v>
      </c>
      <c r="J426" s="106">
        <v>176.21865</v>
      </c>
      <c r="K426" s="106">
        <v>269.97383000000002</v>
      </c>
    </row>
    <row r="427" spans="1:11">
      <c r="A427" s="105"/>
      <c r="B427" s="105" t="s">
        <v>35</v>
      </c>
      <c r="C427" s="51"/>
      <c r="D427" s="106">
        <v>6.1367599999999998</v>
      </c>
      <c r="E427" s="106">
        <v>276.45420000000001</v>
      </c>
      <c r="F427" s="106"/>
      <c r="G427" s="106"/>
      <c r="H427" s="106"/>
      <c r="I427" s="106"/>
      <c r="J427" s="106"/>
      <c r="K427" s="106"/>
    </row>
    <row r="428" spans="1:11">
      <c r="A428" s="105"/>
      <c r="B428" s="105" t="s">
        <v>197</v>
      </c>
      <c r="C428" s="51"/>
      <c r="D428" s="106"/>
      <c r="E428" s="106"/>
      <c r="F428" s="106"/>
      <c r="G428" s="106"/>
      <c r="H428" s="106">
        <v>1.5</v>
      </c>
      <c r="I428" s="106">
        <v>9</v>
      </c>
      <c r="J428" s="106"/>
      <c r="K428" s="106"/>
    </row>
    <row r="429" spans="1:11">
      <c r="A429" s="105"/>
      <c r="B429" s="105" t="s">
        <v>198</v>
      </c>
      <c r="C429" s="51"/>
      <c r="D429" s="106">
        <v>681.54633999999999</v>
      </c>
      <c r="E429" s="106">
        <v>7561.1224499999998</v>
      </c>
      <c r="F429" s="106">
        <v>131.33093</v>
      </c>
      <c r="G429" s="106">
        <v>1213.8261600000001</v>
      </c>
      <c r="H429" s="106">
        <v>683.38247999999999</v>
      </c>
      <c r="I429" s="106">
        <v>4984.1751999999997</v>
      </c>
      <c r="J429" s="106">
        <v>99.731319999999997</v>
      </c>
      <c r="K429" s="106">
        <v>151.70258000000001</v>
      </c>
    </row>
    <row r="430" spans="1:11">
      <c r="A430" s="105"/>
      <c r="B430" s="105" t="s">
        <v>210</v>
      </c>
      <c r="C430" s="51"/>
      <c r="D430" s="106">
        <v>1.3580000000000001</v>
      </c>
      <c r="E430" s="106">
        <v>31.998819999999998</v>
      </c>
      <c r="F430" s="106">
        <v>1.0640000000000001</v>
      </c>
      <c r="G430" s="106">
        <v>25.625689999999999</v>
      </c>
      <c r="H430" s="106"/>
      <c r="I430" s="106"/>
      <c r="J430" s="106"/>
      <c r="K430" s="106"/>
    </row>
    <row r="431" spans="1:11">
      <c r="A431" s="105"/>
      <c r="B431" s="105" t="s">
        <v>228</v>
      </c>
      <c r="C431" s="51"/>
      <c r="D431" s="106">
        <v>28.261119999999998</v>
      </c>
      <c r="E431" s="106">
        <v>485.24333999999999</v>
      </c>
      <c r="F431" s="106">
        <v>6.2909300000000004</v>
      </c>
      <c r="G431" s="106">
        <v>149.51301000000001</v>
      </c>
      <c r="H431" s="106">
        <v>13.2</v>
      </c>
      <c r="I431" s="106">
        <v>146.47029000000001</v>
      </c>
      <c r="J431" s="106">
        <v>214.09939</v>
      </c>
      <c r="K431" s="106">
        <v>331.29131000000001</v>
      </c>
    </row>
    <row r="432" spans="1:11">
      <c r="A432" s="105"/>
      <c r="B432" s="105" t="s">
        <v>230</v>
      </c>
      <c r="C432" s="51"/>
      <c r="D432" s="106">
        <v>9.6199999999999992</v>
      </c>
      <c r="E432" s="106">
        <v>36.22831</v>
      </c>
      <c r="F432" s="106">
        <v>9.6</v>
      </c>
      <c r="G432" s="106">
        <v>35.665309999999998</v>
      </c>
      <c r="H432" s="106"/>
      <c r="I432" s="106"/>
      <c r="J432" s="106"/>
      <c r="K432" s="106"/>
    </row>
    <row r="433" spans="1:11">
      <c r="A433" s="105"/>
      <c r="B433" s="105" t="s">
        <v>217</v>
      </c>
      <c r="C433" s="51"/>
      <c r="D433" s="106">
        <v>342.24207999999999</v>
      </c>
      <c r="E433" s="106">
        <v>3693.4671499999999</v>
      </c>
      <c r="F433" s="106">
        <v>29.92</v>
      </c>
      <c r="G433" s="106">
        <v>109.82904000000001</v>
      </c>
      <c r="H433" s="106">
        <v>640.92789000000005</v>
      </c>
      <c r="I433" s="106">
        <v>4597.8848900000003</v>
      </c>
      <c r="J433" s="106">
        <v>53.397910000000003</v>
      </c>
      <c r="K433" s="106">
        <v>80.329700000000003</v>
      </c>
    </row>
    <row r="434" spans="1:11">
      <c r="A434" s="105"/>
      <c r="B434" s="105" t="s">
        <v>205</v>
      </c>
      <c r="C434" s="51"/>
      <c r="D434" s="106">
        <v>65.322000000000003</v>
      </c>
      <c r="E434" s="106">
        <v>703.45300999999995</v>
      </c>
      <c r="F434" s="106">
        <v>34.92</v>
      </c>
      <c r="G434" s="106">
        <v>414.17500999999999</v>
      </c>
      <c r="H434" s="106"/>
      <c r="I434" s="106"/>
      <c r="J434" s="106"/>
      <c r="K434" s="106"/>
    </row>
    <row r="435" spans="1:11">
      <c r="A435" s="105"/>
      <c r="B435" s="105" t="s">
        <v>227</v>
      </c>
      <c r="C435" s="51"/>
      <c r="D435" s="106">
        <v>4.8239999999999998</v>
      </c>
      <c r="E435" s="106">
        <v>146.89410000000001</v>
      </c>
      <c r="F435" s="106">
        <v>4.8239999999999998</v>
      </c>
      <c r="G435" s="106">
        <v>146.89410000000001</v>
      </c>
      <c r="H435" s="106"/>
      <c r="I435" s="106"/>
      <c r="J435" s="106"/>
      <c r="K435" s="106"/>
    </row>
    <row r="436" spans="1:11">
      <c r="A436" s="105"/>
      <c r="B436" s="105" t="s">
        <v>222</v>
      </c>
      <c r="C436" s="51"/>
      <c r="D436" s="106">
        <v>178.43639999999999</v>
      </c>
      <c r="E436" s="106">
        <v>1417.55897</v>
      </c>
      <c r="F436" s="106">
        <v>44.712000000000003</v>
      </c>
      <c r="G436" s="106">
        <v>332.12400000000002</v>
      </c>
      <c r="H436" s="106">
        <v>29.254000000000001</v>
      </c>
      <c r="I436" s="106">
        <v>239.77412000000001</v>
      </c>
      <c r="J436" s="106">
        <v>609.95555999999999</v>
      </c>
      <c r="K436" s="106">
        <v>591.20599000000004</v>
      </c>
    </row>
    <row r="437" spans="1:11">
      <c r="A437" s="105"/>
      <c r="B437" s="105" t="s">
        <v>212</v>
      </c>
      <c r="C437" s="51"/>
      <c r="D437" s="106">
        <v>7.3049999999999997</v>
      </c>
      <c r="E437" s="106">
        <v>222.21957</v>
      </c>
      <c r="F437" s="106"/>
      <c r="G437" s="106"/>
      <c r="H437" s="106"/>
      <c r="I437" s="106"/>
      <c r="J437" s="106"/>
      <c r="K437" s="106"/>
    </row>
    <row r="438" spans="1:11">
      <c r="A438" s="105"/>
      <c r="B438" s="105" t="s">
        <v>249</v>
      </c>
      <c r="C438" s="51"/>
      <c r="D438" s="106">
        <v>9.1785399999999999</v>
      </c>
      <c r="E438" s="106">
        <v>360.32</v>
      </c>
      <c r="F438" s="106"/>
      <c r="G438" s="106"/>
      <c r="H438" s="106"/>
      <c r="I438" s="106"/>
      <c r="J438" s="106"/>
      <c r="K438" s="106"/>
    </row>
    <row r="439" spans="1:11">
      <c r="A439" s="105"/>
      <c r="B439" s="105" t="s">
        <v>244</v>
      </c>
      <c r="C439" s="51"/>
      <c r="D439" s="106">
        <v>5.9840999999999998</v>
      </c>
      <c r="E439" s="106">
        <v>123.39664</v>
      </c>
      <c r="F439" s="106"/>
      <c r="G439" s="106"/>
      <c r="H439" s="106"/>
      <c r="I439" s="106"/>
      <c r="J439" s="106"/>
      <c r="K439" s="106"/>
    </row>
    <row r="440" spans="1:11">
      <c r="A440" s="105"/>
      <c r="B440" s="105" t="s">
        <v>236</v>
      </c>
      <c r="C440" s="51"/>
      <c r="D440" s="106">
        <v>29.0151</v>
      </c>
      <c r="E440" s="106">
        <v>340.34253999999999</v>
      </c>
      <c r="F440" s="106"/>
      <c r="G440" s="106"/>
      <c r="H440" s="106"/>
      <c r="I440" s="106"/>
      <c r="J440" s="106"/>
      <c r="K440" s="106"/>
    </row>
    <row r="441" spans="1:11">
      <c r="A441" s="105"/>
      <c r="B441" s="105" t="s">
        <v>241</v>
      </c>
      <c r="C441" s="51"/>
      <c r="D441" s="106"/>
      <c r="E441" s="106"/>
      <c r="F441" s="106"/>
      <c r="G441" s="106"/>
      <c r="H441" s="106">
        <v>5.9000000000000003E-4</v>
      </c>
      <c r="I441" s="106">
        <v>4.5900000000000003E-2</v>
      </c>
      <c r="J441" s="106"/>
      <c r="K441" s="106"/>
    </row>
    <row r="442" spans="1:11" ht="22.5">
      <c r="A442" s="105" t="s">
        <v>118</v>
      </c>
      <c r="B442" s="105" t="s">
        <v>423</v>
      </c>
      <c r="C442" s="51" t="s">
        <v>285</v>
      </c>
      <c r="D442" s="106">
        <v>25181.57545</v>
      </c>
      <c r="E442" s="106">
        <v>3954.8182200000001</v>
      </c>
      <c r="F442" s="106">
        <v>5486.05638</v>
      </c>
      <c r="G442" s="106">
        <v>1263.7240099999999</v>
      </c>
      <c r="H442" s="106">
        <v>22378.38636</v>
      </c>
      <c r="I442" s="106">
        <v>1285.56286</v>
      </c>
      <c r="J442" s="106">
        <v>112.52632</v>
      </c>
      <c r="K442" s="106">
        <v>307.63319999999999</v>
      </c>
    </row>
    <row r="443" spans="1:11">
      <c r="A443" s="105"/>
      <c r="B443" s="105" t="s">
        <v>194</v>
      </c>
      <c r="C443" s="51"/>
      <c r="D443" s="106">
        <v>21480.250199999999</v>
      </c>
      <c r="E443" s="106">
        <v>1151.0060699999999</v>
      </c>
      <c r="F443" s="106">
        <v>4080.8932799999998</v>
      </c>
      <c r="G443" s="106">
        <v>170.46997999999999</v>
      </c>
      <c r="H443" s="106">
        <v>21060.716810000002</v>
      </c>
      <c r="I443" s="106">
        <v>687.83573000000001</v>
      </c>
      <c r="J443" s="106">
        <v>101.99202</v>
      </c>
      <c r="K443" s="106">
        <v>167.33734999999999</v>
      </c>
    </row>
    <row r="444" spans="1:11">
      <c r="A444" s="105"/>
      <c r="B444" s="105" t="s">
        <v>32</v>
      </c>
      <c r="C444" s="51"/>
      <c r="D444" s="106">
        <v>14</v>
      </c>
      <c r="E444" s="106">
        <v>5.2013800000000003</v>
      </c>
      <c r="F444" s="106">
        <v>8</v>
      </c>
      <c r="G444" s="106">
        <v>3.3371900000000001</v>
      </c>
      <c r="H444" s="106">
        <v>19.331</v>
      </c>
      <c r="I444" s="106">
        <v>28.142019999999999</v>
      </c>
      <c r="J444" s="106">
        <v>72.422529999999995</v>
      </c>
      <c r="K444" s="106"/>
    </row>
    <row r="445" spans="1:11">
      <c r="A445" s="105"/>
      <c r="B445" s="105" t="s">
        <v>33</v>
      </c>
      <c r="C445" s="51"/>
      <c r="D445" s="106">
        <v>6</v>
      </c>
      <c r="E445" s="106">
        <v>1.32</v>
      </c>
      <c r="F445" s="106">
        <v>6</v>
      </c>
      <c r="G445" s="106">
        <v>1.32</v>
      </c>
      <c r="H445" s="106">
        <v>17.312000000000001</v>
      </c>
      <c r="I445" s="106">
        <v>0.42799999999999999</v>
      </c>
      <c r="J445" s="106">
        <v>34.65804</v>
      </c>
      <c r="K445" s="106">
        <v>308.41120999999998</v>
      </c>
    </row>
    <row r="446" spans="1:11">
      <c r="A446" s="105"/>
      <c r="B446" s="105" t="s">
        <v>34</v>
      </c>
      <c r="C446" s="51"/>
      <c r="D446" s="106">
        <v>19235.285199999998</v>
      </c>
      <c r="E446" s="106">
        <v>1052.1882499999999</v>
      </c>
      <c r="F446" s="106">
        <v>4066.8932799999998</v>
      </c>
      <c r="G446" s="106">
        <v>165.81279000000001</v>
      </c>
      <c r="H446" s="106">
        <v>20649.67381</v>
      </c>
      <c r="I446" s="106">
        <v>641.58036000000004</v>
      </c>
      <c r="J446" s="106">
        <v>93.150549999999996</v>
      </c>
      <c r="K446" s="106">
        <v>163.99945</v>
      </c>
    </row>
    <row r="447" spans="1:11">
      <c r="A447" s="105"/>
      <c r="B447" s="105" t="s">
        <v>197</v>
      </c>
      <c r="C447" s="51"/>
      <c r="D447" s="106">
        <v>2224.9650000000001</v>
      </c>
      <c r="E447" s="106">
        <v>92.296440000000004</v>
      </c>
      <c r="F447" s="106"/>
      <c r="G447" s="106"/>
      <c r="H447" s="106">
        <v>374.4</v>
      </c>
      <c r="I447" s="106">
        <v>17.68535</v>
      </c>
      <c r="J447" s="106">
        <v>594.27484000000004</v>
      </c>
      <c r="K447" s="106">
        <v>521.88076999999998</v>
      </c>
    </row>
    <row r="448" spans="1:11">
      <c r="A448" s="105"/>
      <c r="B448" s="105" t="s">
        <v>198</v>
      </c>
      <c r="C448" s="51"/>
      <c r="D448" s="106">
        <v>3701.3252499999999</v>
      </c>
      <c r="E448" s="106">
        <v>2803.8121500000002</v>
      </c>
      <c r="F448" s="106">
        <v>1405.1631</v>
      </c>
      <c r="G448" s="106">
        <v>1093.2540300000001</v>
      </c>
      <c r="H448" s="106">
        <v>1317.6695500000001</v>
      </c>
      <c r="I448" s="106">
        <v>597.72712999999999</v>
      </c>
      <c r="J448" s="106">
        <v>280.89935000000003</v>
      </c>
      <c r="K448" s="106">
        <v>469.07895000000002</v>
      </c>
    </row>
    <row r="449" spans="1:11">
      <c r="A449" s="105"/>
      <c r="B449" s="105" t="s">
        <v>228</v>
      </c>
      <c r="C449" s="51"/>
      <c r="D449" s="106">
        <v>26.11984</v>
      </c>
      <c r="E449" s="106">
        <v>250.06093999999999</v>
      </c>
      <c r="F449" s="106">
        <v>1.2701</v>
      </c>
      <c r="G449" s="106">
        <v>4.42218</v>
      </c>
      <c r="H449" s="106">
        <v>3.49159</v>
      </c>
      <c r="I449" s="106">
        <v>4.7585499999999996</v>
      </c>
      <c r="J449" s="106">
        <v>748.07866999999999</v>
      </c>
      <c r="K449" s="106"/>
    </row>
    <row r="450" spans="1:11">
      <c r="A450" s="105"/>
      <c r="B450" s="105" t="s">
        <v>215</v>
      </c>
      <c r="C450" s="51"/>
      <c r="D450" s="106">
        <v>138.69999999999999</v>
      </c>
      <c r="E450" s="106">
        <v>176.10392999999999</v>
      </c>
      <c r="F450" s="106">
        <v>68</v>
      </c>
      <c r="G450" s="106">
        <v>84.380960000000002</v>
      </c>
      <c r="H450" s="106">
        <v>1.5</v>
      </c>
      <c r="I450" s="106">
        <v>2.1223200000000002</v>
      </c>
      <c r="J450" s="106"/>
      <c r="K450" s="106"/>
    </row>
    <row r="451" spans="1:11">
      <c r="A451" s="105"/>
      <c r="B451" s="105" t="s">
        <v>203</v>
      </c>
      <c r="C451" s="51"/>
      <c r="D451" s="106">
        <v>3384.9136100000001</v>
      </c>
      <c r="E451" s="106">
        <v>2204.75731</v>
      </c>
      <c r="F451" s="106">
        <v>1332.9770000000001</v>
      </c>
      <c r="G451" s="106">
        <v>999.39020000000005</v>
      </c>
      <c r="H451" s="106">
        <v>404.11451</v>
      </c>
      <c r="I451" s="106">
        <v>171.70424</v>
      </c>
      <c r="J451" s="106">
        <v>837.61248999999998</v>
      </c>
      <c r="K451" s="106"/>
    </row>
    <row r="452" spans="1:11">
      <c r="A452" s="105"/>
      <c r="B452" s="105" t="s">
        <v>220</v>
      </c>
      <c r="C452" s="51"/>
      <c r="D452" s="106">
        <v>1.2390000000000001</v>
      </c>
      <c r="E452" s="106">
        <v>1.5747100000000001</v>
      </c>
      <c r="F452" s="106">
        <v>1.2390000000000001</v>
      </c>
      <c r="G452" s="106">
        <v>1.5747100000000001</v>
      </c>
      <c r="H452" s="106">
        <v>0.42857000000000001</v>
      </c>
      <c r="I452" s="106">
        <v>6.54</v>
      </c>
      <c r="J452" s="106">
        <v>289.10095999999999</v>
      </c>
      <c r="K452" s="106">
        <v>24.078130000000002</v>
      </c>
    </row>
    <row r="453" spans="1:11">
      <c r="A453" s="105"/>
      <c r="B453" s="105" t="s">
        <v>223</v>
      </c>
      <c r="C453" s="51"/>
      <c r="D453" s="106">
        <v>5.0000000000000001E-3</v>
      </c>
      <c r="E453" s="106">
        <v>0.37423000000000001</v>
      </c>
      <c r="F453" s="106">
        <v>5.0000000000000001E-3</v>
      </c>
      <c r="G453" s="106">
        <v>0.37423000000000001</v>
      </c>
      <c r="H453" s="106">
        <v>7.45E-3</v>
      </c>
      <c r="I453" s="106">
        <v>0.11423999999999999</v>
      </c>
      <c r="J453" s="106">
        <v>67.114090000000004</v>
      </c>
      <c r="K453" s="106">
        <v>327.58228000000003</v>
      </c>
    </row>
    <row r="454" spans="1:11">
      <c r="A454" s="105"/>
      <c r="B454" s="105" t="s">
        <v>222</v>
      </c>
      <c r="C454" s="51"/>
      <c r="D454" s="106">
        <v>51.566600000000001</v>
      </c>
      <c r="E454" s="106">
        <v>15.353199999999999</v>
      </c>
      <c r="F454" s="106">
        <v>0.22500000000000001</v>
      </c>
      <c r="G454" s="106">
        <v>0.77298999999999995</v>
      </c>
      <c r="H454" s="106">
        <v>808.70500000000004</v>
      </c>
      <c r="I454" s="106">
        <v>260.19945000000001</v>
      </c>
      <c r="J454" s="106"/>
      <c r="K454" s="106"/>
    </row>
    <row r="455" spans="1:11">
      <c r="A455" s="105"/>
      <c r="B455" s="105" t="s">
        <v>247</v>
      </c>
      <c r="C455" s="51"/>
      <c r="D455" s="106">
        <v>1.4513</v>
      </c>
      <c r="E455" s="106">
        <v>2.40422</v>
      </c>
      <c r="F455" s="106">
        <v>1.4470000000000001</v>
      </c>
      <c r="G455" s="106">
        <v>2.3387600000000002</v>
      </c>
      <c r="H455" s="106">
        <v>1.4601</v>
      </c>
      <c r="I455" s="106">
        <v>3.0371100000000002</v>
      </c>
      <c r="J455" s="106">
        <v>99.397300000000001</v>
      </c>
      <c r="K455" s="106">
        <v>79.161439999999999</v>
      </c>
    </row>
    <row r="456" spans="1:11">
      <c r="A456" s="105"/>
      <c r="B456" s="105" t="s">
        <v>217</v>
      </c>
      <c r="C456" s="51"/>
      <c r="D456" s="106">
        <v>17.600000000000001</v>
      </c>
      <c r="E456" s="106">
        <v>40.408610000000003</v>
      </c>
      <c r="F456" s="106"/>
      <c r="G456" s="106"/>
      <c r="H456" s="106">
        <v>8.0451999999999995</v>
      </c>
      <c r="I456" s="106">
        <v>9.7271999999999998</v>
      </c>
      <c r="J456" s="106">
        <v>218.76398</v>
      </c>
      <c r="K456" s="106">
        <v>415.41872000000001</v>
      </c>
    </row>
    <row r="457" spans="1:11">
      <c r="A457" s="105"/>
      <c r="B457" s="105" t="s">
        <v>227</v>
      </c>
      <c r="C457" s="51"/>
      <c r="D457" s="106">
        <v>65.412599999999998</v>
      </c>
      <c r="E457" s="106">
        <v>96.966650000000001</v>
      </c>
      <c r="F457" s="106"/>
      <c r="G457" s="106"/>
      <c r="H457" s="106">
        <v>76.247910000000005</v>
      </c>
      <c r="I457" s="106">
        <v>121.93953</v>
      </c>
      <c r="J457" s="106">
        <v>85.789370000000005</v>
      </c>
      <c r="K457" s="106">
        <v>79.52028</v>
      </c>
    </row>
    <row r="458" spans="1:11">
      <c r="A458" s="105"/>
      <c r="B458" s="105" t="s">
        <v>250</v>
      </c>
      <c r="C458" s="51"/>
      <c r="D458" s="106">
        <v>1</v>
      </c>
      <c r="E458" s="106">
        <v>0.91454000000000002</v>
      </c>
      <c r="F458" s="106"/>
      <c r="G458" s="106"/>
      <c r="H458" s="106"/>
      <c r="I458" s="106"/>
      <c r="J458" s="106"/>
      <c r="K458" s="106"/>
    </row>
    <row r="459" spans="1:11">
      <c r="A459" s="105"/>
      <c r="B459" s="105" t="s">
        <v>248</v>
      </c>
      <c r="C459" s="51"/>
      <c r="D459" s="106">
        <v>10.8</v>
      </c>
      <c r="E459" s="106">
        <v>11.785780000000001</v>
      </c>
      <c r="F459" s="106"/>
      <c r="G459" s="106"/>
      <c r="H459" s="106"/>
      <c r="I459" s="106"/>
      <c r="J459" s="106"/>
      <c r="K459" s="106"/>
    </row>
    <row r="460" spans="1:11">
      <c r="A460" s="105"/>
      <c r="B460" s="105" t="s">
        <v>233</v>
      </c>
      <c r="C460" s="51"/>
      <c r="D460" s="106">
        <v>2.5173000000000001</v>
      </c>
      <c r="E460" s="106">
        <v>3.1080299999999998</v>
      </c>
      <c r="F460" s="106"/>
      <c r="G460" s="106"/>
      <c r="H460" s="106">
        <v>4.5019799999999996</v>
      </c>
      <c r="I460" s="106">
        <v>7.2485299999999997</v>
      </c>
      <c r="J460" s="106">
        <v>55.915399999999998</v>
      </c>
      <c r="K460" s="106">
        <v>42.878070000000001</v>
      </c>
    </row>
    <row r="461" spans="1:11">
      <c r="A461" s="105"/>
      <c r="B461" s="105" t="s">
        <v>261</v>
      </c>
      <c r="C461" s="51"/>
      <c r="D461" s="106"/>
      <c r="E461" s="106"/>
      <c r="F461" s="106"/>
      <c r="G461" s="106"/>
      <c r="H461" s="106">
        <v>2.4000000000000001E-4</v>
      </c>
      <c r="I461" s="106">
        <v>0.24693999999999999</v>
      </c>
      <c r="J461" s="106"/>
      <c r="K461" s="106"/>
    </row>
    <row r="462" spans="1:11">
      <c r="A462" s="105"/>
      <c r="B462" s="105" t="s">
        <v>210</v>
      </c>
      <c r="C462" s="51"/>
      <c r="D462" s="106"/>
      <c r="E462" s="106"/>
      <c r="F462" s="106"/>
      <c r="G462" s="106"/>
      <c r="H462" s="106">
        <v>4.0491599999999996</v>
      </c>
      <c r="I462" s="106">
        <v>4.3911300000000004</v>
      </c>
      <c r="J462" s="106"/>
      <c r="K462" s="106"/>
    </row>
    <row r="463" spans="1:11">
      <c r="A463" s="105"/>
      <c r="B463" s="105" t="s">
        <v>249</v>
      </c>
      <c r="C463" s="51"/>
      <c r="D463" s="106"/>
      <c r="E463" s="106"/>
      <c r="F463" s="106"/>
      <c r="G463" s="106"/>
      <c r="H463" s="106">
        <v>1.4500000000000001E-2</v>
      </c>
      <c r="I463" s="106">
        <v>0.03</v>
      </c>
      <c r="J463" s="106"/>
      <c r="K463" s="106"/>
    </row>
    <row r="464" spans="1:11">
      <c r="A464" s="105"/>
      <c r="B464" s="105" t="s">
        <v>234</v>
      </c>
      <c r="C464" s="51"/>
      <c r="D464" s="106"/>
      <c r="E464" s="106"/>
      <c r="F464" s="106"/>
      <c r="G464" s="106"/>
      <c r="H464" s="106">
        <v>1</v>
      </c>
      <c r="I464" s="106">
        <v>1.4851000000000001</v>
      </c>
      <c r="J464" s="106"/>
      <c r="K464" s="106"/>
    </row>
    <row r="465" spans="1:11">
      <c r="A465" s="105"/>
      <c r="B465" s="105" t="s">
        <v>214</v>
      </c>
      <c r="C465" s="51"/>
      <c r="D465" s="106"/>
      <c r="E465" s="106"/>
      <c r="F465" s="106"/>
      <c r="G465" s="106"/>
      <c r="H465" s="106">
        <v>4.0919999999999996</v>
      </c>
      <c r="I465" s="106">
        <v>3.9785900000000001</v>
      </c>
      <c r="J465" s="106"/>
      <c r="K465" s="106"/>
    </row>
    <row r="466" spans="1:11">
      <c r="A466" s="105"/>
      <c r="B466" s="105" t="s">
        <v>254</v>
      </c>
      <c r="C466" s="51"/>
      <c r="D466" s="106"/>
      <c r="E466" s="106"/>
      <c r="F466" s="106"/>
      <c r="G466" s="106"/>
      <c r="H466" s="106">
        <v>1.1339999999999999E-2</v>
      </c>
      <c r="I466" s="106">
        <v>0.20419999999999999</v>
      </c>
      <c r="J466" s="106"/>
      <c r="K466" s="106"/>
    </row>
    <row r="467" spans="1:11" ht="33.75">
      <c r="A467" s="105" t="s">
        <v>120</v>
      </c>
      <c r="B467" s="105" t="s">
        <v>424</v>
      </c>
      <c r="C467" s="51" t="s">
        <v>285</v>
      </c>
      <c r="D467" s="106">
        <v>36766.884010000002</v>
      </c>
      <c r="E467" s="106">
        <v>2604.3352100000002</v>
      </c>
      <c r="F467" s="106">
        <v>9388.5755100000006</v>
      </c>
      <c r="G467" s="106">
        <v>549.42547000000002</v>
      </c>
      <c r="H467" s="106">
        <v>28582.795730000002</v>
      </c>
      <c r="I467" s="106">
        <v>2499.04106</v>
      </c>
      <c r="J467" s="106">
        <v>128.63292000000001</v>
      </c>
      <c r="K467" s="106">
        <v>104.21338</v>
      </c>
    </row>
    <row r="468" spans="1:11">
      <c r="A468" s="105"/>
      <c r="B468" s="105" t="s">
        <v>194</v>
      </c>
      <c r="C468" s="51"/>
      <c r="D468" s="106">
        <v>35390.024709999998</v>
      </c>
      <c r="E468" s="106">
        <v>2438.90301</v>
      </c>
      <c r="F468" s="106">
        <v>9378.5756000000001</v>
      </c>
      <c r="G468" s="106">
        <v>536.31098999999995</v>
      </c>
      <c r="H468" s="106">
        <v>27803.817340000001</v>
      </c>
      <c r="I468" s="106">
        <v>2067.6223799999998</v>
      </c>
      <c r="J468" s="106">
        <v>127.28476999999999</v>
      </c>
      <c r="K468" s="106">
        <v>117.95689</v>
      </c>
    </row>
    <row r="469" spans="1:11">
      <c r="A469" s="105"/>
      <c r="B469" s="105" t="s">
        <v>34</v>
      </c>
      <c r="C469" s="51"/>
      <c r="D469" s="106">
        <v>6353.9117100000003</v>
      </c>
      <c r="E469" s="106">
        <v>933.83770000000004</v>
      </c>
      <c r="F469" s="106">
        <v>969.14359999999999</v>
      </c>
      <c r="G469" s="106">
        <v>152.49409</v>
      </c>
      <c r="H469" s="106">
        <v>6237.58734</v>
      </c>
      <c r="I469" s="106">
        <v>778.03868</v>
      </c>
      <c r="J469" s="106">
        <v>101.86489</v>
      </c>
      <c r="K469" s="106">
        <v>120.02459</v>
      </c>
    </row>
    <row r="470" spans="1:11">
      <c r="A470" s="105"/>
      <c r="B470" s="105" t="s">
        <v>197</v>
      </c>
      <c r="C470" s="51"/>
      <c r="D470" s="106">
        <v>29036.113000000001</v>
      </c>
      <c r="E470" s="106">
        <v>1505.06531</v>
      </c>
      <c r="F470" s="106">
        <v>8409.4320000000007</v>
      </c>
      <c r="G470" s="106">
        <v>383.81689999999998</v>
      </c>
      <c r="H470" s="106">
        <v>21566.23</v>
      </c>
      <c r="I470" s="106">
        <v>1289.5836999999999</v>
      </c>
      <c r="J470" s="106">
        <v>134.63694000000001</v>
      </c>
      <c r="K470" s="106">
        <v>116.70939</v>
      </c>
    </row>
    <row r="471" spans="1:11">
      <c r="A471" s="105"/>
      <c r="B471" s="105" t="s">
        <v>198</v>
      </c>
      <c r="C471" s="51"/>
      <c r="D471" s="106">
        <v>1376.8593000000001</v>
      </c>
      <c r="E471" s="106">
        <v>165.43219999999999</v>
      </c>
      <c r="F471" s="106">
        <v>9.9999099999999999</v>
      </c>
      <c r="G471" s="106">
        <v>13.11448</v>
      </c>
      <c r="H471" s="106">
        <v>778.97838999999999</v>
      </c>
      <c r="I471" s="106">
        <v>431.41867999999999</v>
      </c>
      <c r="J471" s="106">
        <v>176.75192999999999</v>
      </c>
      <c r="K471" s="106">
        <v>38.346089999999997</v>
      </c>
    </row>
    <row r="472" spans="1:11">
      <c r="A472" s="105"/>
      <c r="B472" s="105" t="s">
        <v>210</v>
      </c>
      <c r="C472" s="51"/>
      <c r="D472" s="106">
        <v>0.49719999999999998</v>
      </c>
      <c r="E472" s="106">
        <v>2.2915000000000001</v>
      </c>
      <c r="F472" s="106">
        <v>4.7199999999999999E-2</v>
      </c>
      <c r="G472" s="106">
        <v>0.44611000000000001</v>
      </c>
      <c r="H472" s="106">
        <v>0.15309</v>
      </c>
      <c r="I472" s="106">
        <v>0.39313999999999999</v>
      </c>
      <c r="J472" s="106">
        <v>324.77627999999999</v>
      </c>
      <c r="K472" s="106">
        <v>582.87123999999994</v>
      </c>
    </row>
    <row r="473" spans="1:11">
      <c r="A473" s="105"/>
      <c r="B473" s="105" t="s">
        <v>228</v>
      </c>
      <c r="C473" s="51"/>
      <c r="D473" s="106">
        <v>22.62884</v>
      </c>
      <c r="E473" s="106">
        <v>11.0426</v>
      </c>
      <c r="F473" s="106">
        <v>1.625</v>
      </c>
      <c r="G473" s="106">
        <v>0.99051</v>
      </c>
      <c r="H473" s="106">
        <v>165.19720000000001</v>
      </c>
      <c r="I473" s="106">
        <v>73.277349999999998</v>
      </c>
      <c r="J473" s="106"/>
      <c r="K473" s="106"/>
    </row>
    <row r="474" spans="1:11">
      <c r="A474" s="105"/>
      <c r="B474" s="105" t="s">
        <v>201</v>
      </c>
      <c r="C474" s="51"/>
      <c r="D474" s="106">
        <v>1271.69</v>
      </c>
      <c r="E474" s="106">
        <v>22.738299999999999</v>
      </c>
      <c r="F474" s="106">
        <v>5.95</v>
      </c>
      <c r="G474" s="106">
        <v>4.8194999999999997</v>
      </c>
      <c r="H474" s="106">
        <v>299.7</v>
      </c>
      <c r="I474" s="106">
        <v>10.4895</v>
      </c>
      <c r="J474" s="106">
        <v>424.32098999999999</v>
      </c>
      <c r="K474" s="106">
        <v>216.77200999999999</v>
      </c>
    </row>
    <row r="475" spans="1:11">
      <c r="A475" s="105"/>
      <c r="B475" s="105" t="s">
        <v>215</v>
      </c>
      <c r="C475" s="51"/>
      <c r="D475" s="106">
        <v>13.81226</v>
      </c>
      <c r="E475" s="106">
        <v>37.412930000000003</v>
      </c>
      <c r="F475" s="106">
        <v>2.2777099999999999</v>
      </c>
      <c r="G475" s="106">
        <v>6.8483599999999996</v>
      </c>
      <c r="H475" s="106">
        <v>15.269500000000001</v>
      </c>
      <c r="I475" s="106">
        <v>40.032089999999997</v>
      </c>
      <c r="J475" s="106">
        <v>90.456530000000001</v>
      </c>
      <c r="K475" s="106">
        <v>93.457350000000005</v>
      </c>
    </row>
    <row r="476" spans="1:11">
      <c r="A476" s="105"/>
      <c r="B476" s="105" t="s">
        <v>222</v>
      </c>
      <c r="C476" s="51"/>
      <c r="D476" s="106">
        <v>24.042000000000002</v>
      </c>
      <c r="E476" s="106">
        <v>28.019459999999999</v>
      </c>
      <c r="F476" s="106">
        <v>0.1</v>
      </c>
      <c r="G476" s="106">
        <v>0.01</v>
      </c>
      <c r="H476" s="106">
        <v>20.850999999999999</v>
      </c>
      <c r="I476" s="106">
        <v>24.787410000000001</v>
      </c>
      <c r="J476" s="106">
        <v>115.30382</v>
      </c>
      <c r="K476" s="106">
        <v>113.03908</v>
      </c>
    </row>
    <row r="477" spans="1:11">
      <c r="A477" s="105"/>
      <c r="B477" s="105" t="s">
        <v>203</v>
      </c>
      <c r="C477" s="51"/>
      <c r="D477" s="106">
        <v>0.15</v>
      </c>
      <c r="E477" s="106">
        <v>1.4999999999999999E-2</v>
      </c>
      <c r="F477" s="106"/>
      <c r="G477" s="106"/>
      <c r="H477" s="106">
        <v>144.91499999999999</v>
      </c>
      <c r="I477" s="106">
        <v>33.25</v>
      </c>
      <c r="J477" s="106"/>
      <c r="K477" s="106"/>
    </row>
    <row r="478" spans="1:11">
      <c r="A478" s="105"/>
      <c r="B478" s="105" t="s">
        <v>220</v>
      </c>
      <c r="C478" s="51"/>
      <c r="D478" s="106">
        <v>13.449</v>
      </c>
      <c r="E478" s="106">
        <v>22.895499999999998</v>
      </c>
      <c r="F478" s="106"/>
      <c r="G478" s="106"/>
      <c r="H478" s="106">
        <v>7.5469999999999997</v>
      </c>
      <c r="I478" s="106">
        <v>12.741540000000001</v>
      </c>
      <c r="J478" s="106">
        <v>178.20326</v>
      </c>
      <c r="K478" s="106">
        <v>179.69177999999999</v>
      </c>
    </row>
    <row r="479" spans="1:11">
      <c r="A479" s="105"/>
      <c r="B479" s="105" t="s">
        <v>273</v>
      </c>
      <c r="C479" s="51"/>
      <c r="D479" s="106">
        <v>8.09</v>
      </c>
      <c r="E479" s="106">
        <v>12.516909999999999</v>
      </c>
      <c r="F479" s="106"/>
      <c r="G479" s="106"/>
      <c r="H479" s="106">
        <v>125.345</v>
      </c>
      <c r="I479" s="106">
        <v>235.982</v>
      </c>
      <c r="J479" s="106"/>
      <c r="K479" s="106"/>
    </row>
    <row r="480" spans="1:11">
      <c r="A480" s="105"/>
      <c r="B480" s="105" t="s">
        <v>227</v>
      </c>
      <c r="C480" s="51"/>
      <c r="D480" s="106">
        <v>22.5</v>
      </c>
      <c r="E480" s="106">
        <v>28.5</v>
      </c>
      <c r="F480" s="106"/>
      <c r="G480" s="106"/>
      <c r="H480" s="106">
        <v>5.9999999999999995E-4</v>
      </c>
      <c r="I480" s="106">
        <v>0.46565000000000001</v>
      </c>
      <c r="J480" s="106"/>
      <c r="K480" s="106"/>
    </row>
    <row r="481" spans="1:11" ht="22.5">
      <c r="A481" s="105" t="s">
        <v>121</v>
      </c>
      <c r="B481" s="105" t="s">
        <v>425</v>
      </c>
      <c r="C481" s="51" t="s">
        <v>285</v>
      </c>
      <c r="D481" s="106">
        <v>83939.060190000004</v>
      </c>
      <c r="E481" s="106">
        <v>8829.6728800000001</v>
      </c>
      <c r="F481" s="106">
        <v>18556.753199999999</v>
      </c>
      <c r="G481" s="106">
        <v>2013.7322799999999</v>
      </c>
      <c r="H481" s="106">
        <v>92276.066099999996</v>
      </c>
      <c r="I481" s="106">
        <v>8402.7666499999996</v>
      </c>
      <c r="J481" s="106">
        <v>90.965149999999994</v>
      </c>
      <c r="K481" s="106">
        <v>105.08054</v>
      </c>
    </row>
    <row r="482" spans="1:11">
      <c r="A482" s="105"/>
      <c r="B482" s="105" t="s">
        <v>194</v>
      </c>
      <c r="C482" s="51"/>
      <c r="D482" s="106">
        <v>83636.490569999994</v>
      </c>
      <c r="E482" s="106">
        <v>8763.4023500000003</v>
      </c>
      <c r="F482" s="106">
        <v>18374.83308</v>
      </c>
      <c r="G482" s="106">
        <v>1974.66435</v>
      </c>
      <c r="H482" s="106">
        <v>92273.096099999995</v>
      </c>
      <c r="I482" s="106">
        <v>8401.6545800000004</v>
      </c>
      <c r="J482" s="106">
        <v>90.640169999999998</v>
      </c>
      <c r="K482" s="106">
        <v>104.30567000000001</v>
      </c>
    </row>
    <row r="483" spans="1:11">
      <c r="A483" s="105"/>
      <c r="B483" s="105" t="s">
        <v>34</v>
      </c>
      <c r="C483" s="51"/>
      <c r="D483" s="106">
        <v>46785.414570000001</v>
      </c>
      <c r="E483" s="106">
        <v>5252.29349</v>
      </c>
      <c r="F483" s="106">
        <v>7730.8330800000003</v>
      </c>
      <c r="G483" s="106">
        <v>991.26615000000004</v>
      </c>
      <c r="H483" s="106">
        <v>58128.607100000001</v>
      </c>
      <c r="I483" s="106">
        <v>5160.8068400000002</v>
      </c>
      <c r="J483" s="106">
        <v>80.486040000000003</v>
      </c>
      <c r="K483" s="106">
        <v>101.77272000000001</v>
      </c>
    </row>
    <row r="484" spans="1:11">
      <c r="A484" s="105"/>
      <c r="B484" s="105" t="s">
        <v>196</v>
      </c>
      <c r="C484" s="51"/>
      <c r="D484" s="106">
        <v>19542.599999999999</v>
      </c>
      <c r="E484" s="106">
        <v>2060.8434000000002</v>
      </c>
      <c r="F484" s="106">
        <v>3742.2</v>
      </c>
      <c r="G484" s="106">
        <v>396.67320000000001</v>
      </c>
      <c r="H484" s="106">
        <v>14483.7</v>
      </c>
      <c r="I484" s="106">
        <v>1510.4123999999999</v>
      </c>
      <c r="J484" s="106">
        <v>134.92823000000001</v>
      </c>
      <c r="K484" s="106">
        <v>136.44243</v>
      </c>
    </row>
    <row r="485" spans="1:11">
      <c r="A485" s="105"/>
      <c r="B485" s="105" t="s">
        <v>197</v>
      </c>
      <c r="C485" s="51"/>
      <c r="D485" s="106">
        <v>17124.475999999999</v>
      </c>
      <c r="E485" s="106">
        <v>1421.9294600000001</v>
      </c>
      <c r="F485" s="106">
        <v>6901.8</v>
      </c>
      <c r="G485" s="106">
        <v>586.72500000000002</v>
      </c>
      <c r="H485" s="106">
        <v>19660.789000000001</v>
      </c>
      <c r="I485" s="106">
        <v>1730.43534</v>
      </c>
      <c r="J485" s="106">
        <v>87.099639999999994</v>
      </c>
      <c r="K485" s="106">
        <v>82.171779999999998</v>
      </c>
    </row>
    <row r="486" spans="1:11">
      <c r="A486" s="105"/>
      <c r="B486" s="105" t="s">
        <v>207</v>
      </c>
      <c r="C486" s="51"/>
      <c r="D486" s="106">
        <v>184</v>
      </c>
      <c r="E486" s="106">
        <v>28.335999999999999</v>
      </c>
      <c r="F486" s="106"/>
      <c r="G486" s="106"/>
      <c r="H486" s="106"/>
      <c r="I486" s="106"/>
      <c r="J486" s="106"/>
      <c r="K486" s="106"/>
    </row>
    <row r="487" spans="1:11">
      <c r="A487" s="105"/>
      <c r="B487" s="105" t="s">
        <v>198</v>
      </c>
      <c r="C487" s="51"/>
      <c r="D487" s="106">
        <v>302.56961999999999</v>
      </c>
      <c r="E487" s="106">
        <v>66.270529999999994</v>
      </c>
      <c r="F487" s="106">
        <v>181.92012</v>
      </c>
      <c r="G487" s="106">
        <v>39.067929999999997</v>
      </c>
      <c r="H487" s="106">
        <v>2.97</v>
      </c>
      <c r="I487" s="106">
        <v>1.1120699999999999</v>
      </c>
      <c r="J487" s="106"/>
      <c r="K487" s="106"/>
    </row>
    <row r="488" spans="1:11">
      <c r="A488" s="105"/>
      <c r="B488" s="105" t="s">
        <v>228</v>
      </c>
      <c r="C488" s="51"/>
      <c r="D488" s="106">
        <v>1.2E-4</v>
      </c>
      <c r="E488" s="106">
        <v>9.4530000000000003E-2</v>
      </c>
      <c r="F488" s="106">
        <v>1.2E-4</v>
      </c>
      <c r="G488" s="106">
        <v>9.4530000000000003E-2</v>
      </c>
      <c r="H488" s="106"/>
      <c r="I488" s="106"/>
      <c r="J488" s="106"/>
      <c r="K488" s="106"/>
    </row>
    <row r="489" spans="1:11">
      <c r="A489" s="105"/>
      <c r="B489" s="105" t="s">
        <v>203</v>
      </c>
      <c r="C489" s="51"/>
      <c r="D489" s="106">
        <v>302.39999999999998</v>
      </c>
      <c r="E489" s="106">
        <v>64.249809999999997</v>
      </c>
      <c r="F489" s="106">
        <v>181.92</v>
      </c>
      <c r="G489" s="106">
        <v>38.973399999999998</v>
      </c>
      <c r="H489" s="106"/>
      <c r="I489" s="106"/>
      <c r="J489" s="106"/>
      <c r="K489" s="106"/>
    </row>
    <row r="490" spans="1:11">
      <c r="A490" s="105"/>
      <c r="B490" s="105" t="s">
        <v>270</v>
      </c>
      <c r="C490" s="51"/>
      <c r="D490" s="106">
        <v>7.4999999999999997E-2</v>
      </c>
      <c r="E490" s="106">
        <v>1.1017600000000001</v>
      </c>
      <c r="F490" s="106"/>
      <c r="G490" s="106"/>
      <c r="H490" s="106"/>
      <c r="I490" s="106"/>
      <c r="J490" s="106"/>
      <c r="K490" s="106"/>
    </row>
    <row r="491" spans="1:11">
      <c r="A491" s="105"/>
      <c r="B491" s="105" t="s">
        <v>223</v>
      </c>
      <c r="C491" s="51"/>
      <c r="D491" s="106">
        <v>9.4500000000000001E-2</v>
      </c>
      <c r="E491" s="106">
        <v>0.82443</v>
      </c>
      <c r="F491" s="106"/>
      <c r="G491" s="106"/>
      <c r="H491" s="106"/>
      <c r="I491" s="106"/>
      <c r="J491" s="106"/>
      <c r="K491" s="106"/>
    </row>
    <row r="492" spans="1:11">
      <c r="A492" s="105"/>
      <c r="B492" s="105" t="s">
        <v>201</v>
      </c>
      <c r="C492" s="51"/>
      <c r="D492" s="106"/>
      <c r="E492" s="106"/>
      <c r="F492" s="106"/>
      <c r="G492" s="106"/>
      <c r="H492" s="106">
        <v>2.85</v>
      </c>
      <c r="I492" s="106">
        <v>0.56999999999999995</v>
      </c>
      <c r="J492" s="106"/>
      <c r="K492" s="106"/>
    </row>
    <row r="493" spans="1:11">
      <c r="A493" s="105"/>
      <c r="B493" s="105" t="s">
        <v>247</v>
      </c>
      <c r="C493" s="51"/>
      <c r="D493" s="106"/>
      <c r="E493" s="106"/>
      <c r="F493" s="106"/>
      <c r="G493" s="106"/>
      <c r="H493" s="106">
        <v>0.12</v>
      </c>
      <c r="I493" s="106">
        <v>0.54207000000000005</v>
      </c>
      <c r="J493" s="106"/>
      <c r="K493" s="106"/>
    </row>
    <row r="494" spans="1:11" ht="33.75">
      <c r="A494" s="105" t="s">
        <v>122</v>
      </c>
      <c r="B494" s="105" t="s">
        <v>426</v>
      </c>
      <c r="C494" s="51" t="s">
        <v>285</v>
      </c>
      <c r="D494" s="106">
        <v>529236.58492000005</v>
      </c>
      <c r="E494" s="106">
        <v>35708.128810000002</v>
      </c>
      <c r="F494" s="106">
        <v>130266.84299999999</v>
      </c>
      <c r="G494" s="106">
        <v>9361.0548299999991</v>
      </c>
      <c r="H494" s="106">
        <v>323253.78816</v>
      </c>
      <c r="I494" s="106">
        <v>21834.425080000001</v>
      </c>
      <c r="J494" s="106">
        <v>163.7217</v>
      </c>
      <c r="K494" s="106">
        <v>163.54050000000001</v>
      </c>
    </row>
    <row r="495" spans="1:11">
      <c r="A495" s="105"/>
      <c r="B495" s="105" t="s">
        <v>194</v>
      </c>
      <c r="C495" s="51"/>
      <c r="D495" s="106">
        <v>506763.67998000002</v>
      </c>
      <c r="E495" s="106">
        <v>32831.188130000002</v>
      </c>
      <c r="F495" s="106">
        <v>128113.79700000001</v>
      </c>
      <c r="G495" s="106">
        <v>8944.2966199999992</v>
      </c>
      <c r="H495" s="106">
        <v>257439.64515</v>
      </c>
      <c r="I495" s="106">
        <v>18326.39947</v>
      </c>
      <c r="J495" s="106">
        <v>196.84756999999999</v>
      </c>
      <c r="K495" s="106">
        <v>179.14696000000001</v>
      </c>
    </row>
    <row r="496" spans="1:11">
      <c r="A496" s="105"/>
      <c r="B496" s="105" t="s">
        <v>195</v>
      </c>
      <c r="C496" s="51"/>
      <c r="D496" s="106">
        <v>0.19500000000000001</v>
      </c>
      <c r="E496" s="106">
        <v>1.44848</v>
      </c>
      <c r="F496" s="106">
        <v>0.1</v>
      </c>
      <c r="G496" s="106">
        <v>0.67</v>
      </c>
      <c r="H496" s="106"/>
      <c r="I496" s="106"/>
      <c r="J496" s="106"/>
      <c r="K496" s="106"/>
    </row>
    <row r="497" spans="1:11">
      <c r="A497" s="105"/>
      <c r="B497" s="105" t="s">
        <v>32</v>
      </c>
      <c r="C497" s="51"/>
      <c r="D497" s="106">
        <v>1880.2</v>
      </c>
      <c r="E497" s="106">
        <v>572.07714999999996</v>
      </c>
      <c r="F497" s="106">
        <v>335.65</v>
      </c>
      <c r="G497" s="106">
        <v>101.16674999999999</v>
      </c>
      <c r="H497" s="106">
        <v>1808.6</v>
      </c>
      <c r="I497" s="106">
        <v>600.36860000000001</v>
      </c>
      <c r="J497" s="106">
        <v>103.95886</v>
      </c>
      <c r="K497" s="106">
        <v>95.287649999999999</v>
      </c>
    </row>
    <row r="498" spans="1:11">
      <c r="A498" s="105"/>
      <c r="B498" s="105" t="s">
        <v>34</v>
      </c>
      <c r="C498" s="51"/>
      <c r="D498" s="106">
        <v>320962.53097999998</v>
      </c>
      <c r="E498" s="106">
        <v>22087.13149</v>
      </c>
      <c r="F498" s="106">
        <v>77367.596999999994</v>
      </c>
      <c r="G498" s="106">
        <v>5901.0068000000001</v>
      </c>
      <c r="H498" s="106">
        <v>252516.99515</v>
      </c>
      <c r="I498" s="106">
        <v>17560.35413</v>
      </c>
      <c r="J498" s="106">
        <v>127.10532000000001</v>
      </c>
      <c r="K498" s="106">
        <v>125.77839</v>
      </c>
    </row>
    <row r="499" spans="1:11">
      <c r="A499" s="105"/>
      <c r="B499" s="105" t="s">
        <v>197</v>
      </c>
      <c r="C499" s="51"/>
      <c r="D499" s="106">
        <v>183920.75399999999</v>
      </c>
      <c r="E499" s="106">
        <v>10170.531010000001</v>
      </c>
      <c r="F499" s="106">
        <v>50410.45</v>
      </c>
      <c r="G499" s="106">
        <v>2941.45307</v>
      </c>
      <c r="H499" s="106">
        <v>2754.05</v>
      </c>
      <c r="I499" s="106">
        <v>145.7304</v>
      </c>
      <c r="J499" s="106"/>
      <c r="K499" s="106"/>
    </row>
    <row r="500" spans="1:11">
      <c r="A500" s="105"/>
      <c r="B500" s="105" t="s">
        <v>196</v>
      </c>
      <c r="C500" s="51"/>
      <c r="D500" s="106"/>
      <c r="E500" s="106"/>
      <c r="F500" s="106"/>
      <c r="G500" s="106"/>
      <c r="H500" s="106">
        <v>360</v>
      </c>
      <c r="I500" s="106">
        <v>19.946339999999999</v>
      </c>
      <c r="J500" s="106"/>
      <c r="K500" s="106"/>
    </row>
    <row r="501" spans="1:11">
      <c r="A501" s="105"/>
      <c r="B501" s="105" t="s">
        <v>198</v>
      </c>
      <c r="C501" s="51"/>
      <c r="D501" s="106">
        <v>22472.90494</v>
      </c>
      <c r="E501" s="106">
        <v>2876.9406800000002</v>
      </c>
      <c r="F501" s="106">
        <v>2153.0459999999998</v>
      </c>
      <c r="G501" s="106">
        <v>416.75821000000002</v>
      </c>
      <c r="H501" s="106">
        <v>65814.14301</v>
      </c>
      <c r="I501" s="106">
        <v>3508.0256100000001</v>
      </c>
      <c r="J501" s="106">
        <v>34.146009999999997</v>
      </c>
      <c r="K501" s="106">
        <v>82.010249999999999</v>
      </c>
    </row>
    <row r="502" spans="1:11">
      <c r="A502" s="105"/>
      <c r="B502" s="105" t="s">
        <v>241</v>
      </c>
      <c r="C502" s="51"/>
      <c r="D502" s="106">
        <v>495.03870000000001</v>
      </c>
      <c r="E502" s="106">
        <v>287.66003000000001</v>
      </c>
      <c r="F502" s="106">
        <v>22.5</v>
      </c>
      <c r="G502" s="106">
        <v>13.07414</v>
      </c>
      <c r="H502" s="106"/>
      <c r="I502" s="106"/>
      <c r="J502" s="106"/>
      <c r="K502" s="106"/>
    </row>
    <row r="503" spans="1:11">
      <c r="A503" s="105"/>
      <c r="B503" s="105" t="s">
        <v>201</v>
      </c>
      <c r="C503" s="51"/>
      <c r="D503" s="106">
        <v>20486.77</v>
      </c>
      <c r="E503" s="106">
        <v>1237.4948199999999</v>
      </c>
      <c r="F503" s="106">
        <v>1924.5</v>
      </c>
      <c r="G503" s="106">
        <v>156.33000000000001</v>
      </c>
      <c r="H503" s="106">
        <v>64344.442999999999</v>
      </c>
      <c r="I503" s="106">
        <v>2786.8974699999999</v>
      </c>
      <c r="J503" s="106">
        <v>31.839220000000001</v>
      </c>
      <c r="K503" s="106">
        <v>44.404029999999999</v>
      </c>
    </row>
    <row r="504" spans="1:11">
      <c r="A504" s="105"/>
      <c r="B504" s="105" t="s">
        <v>203</v>
      </c>
      <c r="C504" s="51"/>
      <c r="D504" s="106">
        <v>61.045999999999999</v>
      </c>
      <c r="E504" s="106">
        <v>24.674320000000002</v>
      </c>
      <c r="F504" s="106">
        <v>26.045999999999999</v>
      </c>
      <c r="G504" s="106">
        <v>10.945</v>
      </c>
      <c r="H504" s="106">
        <v>909.60001</v>
      </c>
      <c r="I504" s="106">
        <v>120.52546</v>
      </c>
      <c r="J504" s="106"/>
      <c r="K504" s="106">
        <v>20.472290000000001</v>
      </c>
    </row>
    <row r="505" spans="1:11">
      <c r="A505" s="105"/>
      <c r="B505" s="105" t="s">
        <v>220</v>
      </c>
      <c r="C505" s="51"/>
      <c r="D505" s="106">
        <v>980</v>
      </c>
      <c r="E505" s="106">
        <v>1169.5803800000001</v>
      </c>
      <c r="F505" s="106">
        <v>180</v>
      </c>
      <c r="G505" s="106">
        <v>236.40907000000001</v>
      </c>
      <c r="H505" s="106">
        <v>560</v>
      </c>
      <c r="I505" s="106">
        <v>599.52662999999995</v>
      </c>
      <c r="J505" s="106">
        <v>175</v>
      </c>
      <c r="K505" s="106">
        <v>195.08396999999999</v>
      </c>
    </row>
    <row r="506" spans="1:11">
      <c r="A506" s="105"/>
      <c r="B506" s="105" t="s">
        <v>228</v>
      </c>
      <c r="C506" s="51"/>
      <c r="D506" s="106">
        <v>0.05</v>
      </c>
      <c r="E506" s="106">
        <v>0.25630999999999998</v>
      </c>
      <c r="F506" s="106"/>
      <c r="G506" s="106"/>
      <c r="H506" s="106"/>
      <c r="I506" s="106"/>
      <c r="J506" s="106"/>
      <c r="K506" s="106"/>
    </row>
    <row r="507" spans="1:11">
      <c r="A507" s="105"/>
      <c r="B507" s="105" t="s">
        <v>235</v>
      </c>
      <c r="C507" s="51"/>
      <c r="D507" s="106">
        <v>2.4000000000000001E-4</v>
      </c>
      <c r="E507" s="106">
        <v>7.4819999999999998E-2</v>
      </c>
      <c r="F507" s="106"/>
      <c r="G507" s="106"/>
      <c r="H507" s="106"/>
      <c r="I507" s="106"/>
      <c r="J507" s="106"/>
      <c r="K507" s="106"/>
    </row>
    <row r="508" spans="1:11">
      <c r="A508" s="105"/>
      <c r="B508" s="105" t="s">
        <v>222</v>
      </c>
      <c r="C508" s="51"/>
      <c r="D508" s="106">
        <v>450</v>
      </c>
      <c r="E508" s="106">
        <v>157.19999999999999</v>
      </c>
      <c r="F508" s="106"/>
      <c r="G508" s="106"/>
      <c r="H508" s="106"/>
      <c r="I508" s="106"/>
      <c r="J508" s="106"/>
      <c r="K508" s="106"/>
    </row>
    <row r="509" spans="1:11">
      <c r="A509" s="105"/>
      <c r="B509" s="105" t="s">
        <v>246</v>
      </c>
      <c r="C509" s="51"/>
      <c r="D509" s="106"/>
      <c r="E509" s="106"/>
      <c r="F509" s="106"/>
      <c r="G509" s="106"/>
      <c r="H509" s="106">
        <v>0.1</v>
      </c>
      <c r="I509" s="106">
        <v>1.07605</v>
      </c>
      <c r="J509" s="106"/>
      <c r="K509" s="106"/>
    </row>
    <row r="510" spans="1:11">
      <c r="A510" s="105" t="s">
        <v>128</v>
      </c>
      <c r="B510" s="105" t="s">
        <v>428</v>
      </c>
      <c r="C510" s="51" t="s">
        <v>285</v>
      </c>
      <c r="D510" s="106">
        <v>419337.07724999997</v>
      </c>
      <c r="E510" s="106">
        <v>53344.723360000004</v>
      </c>
      <c r="F510" s="106">
        <v>10235.888000000001</v>
      </c>
      <c r="G510" s="106">
        <v>1116.8333500000001</v>
      </c>
      <c r="H510" s="106">
        <v>529403.30350000004</v>
      </c>
      <c r="I510" s="106">
        <v>80289.66433</v>
      </c>
      <c r="J510" s="106">
        <v>79.209379999999996</v>
      </c>
      <c r="K510" s="106">
        <v>66.440340000000006</v>
      </c>
    </row>
    <row r="511" spans="1:11">
      <c r="A511" s="105"/>
      <c r="B511" s="105" t="s">
        <v>194</v>
      </c>
      <c r="C511" s="51"/>
      <c r="D511" s="106">
        <v>419275.99359999999</v>
      </c>
      <c r="E511" s="106">
        <v>53300.16792</v>
      </c>
      <c r="F511" s="106">
        <v>10233.248</v>
      </c>
      <c r="G511" s="106">
        <v>1115.8113499999999</v>
      </c>
      <c r="H511" s="106">
        <v>529374.07455000002</v>
      </c>
      <c r="I511" s="106">
        <v>80226.695449999999</v>
      </c>
      <c r="J511" s="106">
        <v>79.202219999999997</v>
      </c>
      <c r="K511" s="106">
        <v>66.436949999999996</v>
      </c>
    </row>
    <row r="512" spans="1:11">
      <c r="A512" s="105"/>
      <c r="B512" s="105" t="s">
        <v>34</v>
      </c>
      <c r="C512" s="51"/>
      <c r="D512" s="106">
        <v>419249.49359999999</v>
      </c>
      <c r="E512" s="106">
        <v>53294.264920000001</v>
      </c>
      <c r="F512" s="106">
        <v>10232.748</v>
      </c>
      <c r="G512" s="106">
        <v>1114.76135</v>
      </c>
      <c r="H512" s="106">
        <v>529122.57455000002</v>
      </c>
      <c r="I512" s="106">
        <v>80217.485449999993</v>
      </c>
      <c r="J512" s="106">
        <v>79.234849999999994</v>
      </c>
      <c r="K512" s="106">
        <v>66.437219999999996</v>
      </c>
    </row>
    <row r="513" spans="1:11">
      <c r="A513" s="105"/>
      <c r="B513" s="105" t="s">
        <v>197</v>
      </c>
      <c r="C513" s="51"/>
      <c r="D513" s="106">
        <v>0.8</v>
      </c>
      <c r="E513" s="106">
        <v>1.7909999999999999</v>
      </c>
      <c r="F513" s="106">
        <v>0.5</v>
      </c>
      <c r="G513" s="106">
        <v>1.05</v>
      </c>
      <c r="H513" s="106">
        <v>0.5</v>
      </c>
      <c r="I513" s="106">
        <v>1.05</v>
      </c>
      <c r="J513" s="106">
        <v>160</v>
      </c>
      <c r="K513" s="106">
        <v>170.57142999999999</v>
      </c>
    </row>
    <row r="514" spans="1:11">
      <c r="A514" s="105"/>
      <c r="B514" s="105" t="s">
        <v>33</v>
      </c>
      <c r="C514" s="51"/>
      <c r="D514" s="106">
        <v>25.7</v>
      </c>
      <c r="E514" s="106">
        <v>4.1120000000000001</v>
      </c>
      <c r="F514" s="106"/>
      <c r="G514" s="106"/>
      <c r="H514" s="106">
        <v>251</v>
      </c>
      <c r="I514" s="106">
        <v>8.16</v>
      </c>
      <c r="J514" s="106"/>
      <c r="K514" s="106">
        <v>50.392159999999997</v>
      </c>
    </row>
    <row r="515" spans="1:11">
      <c r="A515" s="105"/>
      <c r="B515" s="105" t="s">
        <v>198</v>
      </c>
      <c r="C515" s="51"/>
      <c r="D515" s="106">
        <v>61.083649999999999</v>
      </c>
      <c r="E515" s="106">
        <v>44.555439999999997</v>
      </c>
      <c r="F515" s="106">
        <v>2.64</v>
      </c>
      <c r="G515" s="106">
        <v>1.022</v>
      </c>
      <c r="H515" s="106">
        <v>29.228950000000001</v>
      </c>
      <c r="I515" s="106">
        <v>62.968879999999999</v>
      </c>
      <c r="J515" s="106">
        <v>208.98339000000001</v>
      </c>
      <c r="K515" s="106">
        <v>70.757869999999997</v>
      </c>
    </row>
    <row r="516" spans="1:11">
      <c r="A516" s="105"/>
      <c r="B516" s="105" t="s">
        <v>203</v>
      </c>
      <c r="C516" s="51"/>
      <c r="D516" s="106">
        <v>17.64</v>
      </c>
      <c r="E516" s="106">
        <v>1.1185700000000001</v>
      </c>
      <c r="F516" s="106">
        <v>2.64</v>
      </c>
      <c r="G516" s="106">
        <v>1.022</v>
      </c>
      <c r="H516" s="106"/>
      <c r="I516" s="106"/>
      <c r="J516" s="106"/>
      <c r="K516" s="106"/>
    </row>
    <row r="517" spans="1:11">
      <c r="A517" s="105"/>
      <c r="B517" s="105" t="s">
        <v>255</v>
      </c>
      <c r="C517" s="51"/>
      <c r="D517" s="106">
        <v>21.58</v>
      </c>
      <c r="E517" s="106">
        <v>0.84</v>
      </c>
      <c r="F517" s="106"/>
      <c r="G517" s="106"/>
      <c r="H517" s="106"/>
      <c r="I517" s="106"/>
      <c r="J517" s="106"/>
      <c r="K517" s="106"/>
    </row>
    <row r="518" spans="1:11">
      <c r="A518" s="105"/>
      <c r="B518" s="105" t="s">
        <v>228</v>
      </c>
      <c r="C518" s="51"/>
      <c r="D518" s="106">
        <v>20.3</v>
      </c>
      <c r="E518" s="106">
        <v>25.821709999999999</v>
      </c>
      <c r="F518" s="106"/>
      <c r="G518" s="106"/>
      <c r="H518" s="106">
        <v>28.21</v>
      </c>
      <c r="I518" s="106">
        <v>46.032200000000003</v>
      </c>
      <c r="J518" s="106">
        <v>71.960300000000004</v>
      </c>
      <c r="K518" s="106">
        <v>56.094889999999999</v>
      </c>
    </row>
    <row r="519" spans="1:11">
      <c r="A519" s="105"/>
      <c r="B519" s="105" t="s">
        <v>230</v>
      </c>
      <c r="C519" s="51"/>
      <c r="D519" s="106">
        <v>1.26</v>
      </c>
      <c r="E519" s="106">
        <v>9.3084100000000003</v>
      </c>
      <c r="F519" s="106"/>
      <c r="G519" s="106"/>
      <c r="H519" s="106"/>
      <c r="I519" s="106"/>
      <c r="J519" s="106"/>
      <c r="K519" s="106"/>
    </row>
    <row r="520" spans="1:11">
      <c r="A520" s="105"/>
      <c r="B520" s="105" t="s">
        <v>227</v>
      </c>
      <c r="C520" s="51"/>
      <c r="D520" s="106">
        <v>3.65E-3</v>
      </c>
      <c r="E520" s="106">
        <v>5.1665999999999999</v>
      </c>
      <c r="F520" s="106"/>
      <c r="G520" s="106"/>
      <c r="H520" s="106">
        <v>1.8950000000000002E-2</v>
      </c>
      <c r="I520" s="106">
        <v>12.741910000000001</v>
      </c>
      <c r="J520" s="106"/>
      <c r="K520" s="106">
        <v>40.548079999999999</v>
      </c>
    </row>
    <row r="521" spans="1:11">
      <c r="A521" s="105"/>
      <c r="B521" s="105" t="s">
        <v>233</v>
      </c>
      <c r="C521" s="51"/>
      <c r="D521" s="106">
        <v>0.3</v>
      </c>
      <c r="E521" s="106">
        <v>2.3001499999999999</v>
      </c>
      <c r="F521" s="106"/>
      <c r="G521" s="106"/>
      <c r="H521" s="106"/>
      <c r="I521" s="106"/>
      <c r="J521" s="106"/>
      <c r="K521" s="106"/>
    </row>
    <row r="522" spans="1:11">
      <c r="A522" s="105"/>
      <c r="B522" s="105" t="s">
        <v>215</v>
      </c>
      <c r="C522" s="51"/>
      <c r="D522" s="106"/>
      <c r="E522" s="106"/>
      <c r="F522" s="106"/>
      <c r="G522" s="106"/>
      <c r="H522" s="106">
        <v>1</v>
      </c>
      <c r="I522" s="106">
        <v>4.1947700000000001</v>
      </c>
      <c r="J522" s="106"/>
      <c r="K522" s="106"/>
    </row>
    <row r="523" spans="1:11" ht="22.5">
      <c r="A523" s="105" t="s">
        <v>297</v>
      </c>
      <c r="B523" s="105" t="s">
        <v>346</v>
      </c>
      <c r="C523" s="51" t="s">
        <v>419</v>
      </c>
      <c r="D523" s="106">
        <v>259.40114999999997</v>
      </c>
      <c r="E523" s="106">
        <v>50704.140979999996</v>
      </c>
      <c r="F523" s="106">
        <v>55.155270000000002</v>
      </c>
      <c r="G523" s="106">
        <v>8487.9899700000005</v>
      </c>
      <c r="H523" s="106">
        <v>248.79725999999999</v>
      </c>
      <c r="I523" s="106">
        <v>73570.115699999995</v>
      </c>
      <c r="J523" s="106">
        <v>104.26206000000001</v>
      </c>
      <c r="K523" s="106">
        <v>68.919479999999993</v>
      </c>
    </row>
    <row r="524" spans="1:11">
      <c r="A524" s="105"/>
      <c r="B524" s="105" t="s">
        <v>194</v>
      </c>
      <c r="C524" s="51"/>
      <c r="D524" s="106">
        <v>236.29066</v>
      </c>
      <c r="E524" s="106">
        <v>39535.688970000003</v>
      </c>
      <c r="F524" s="106">
        <v>54.55151</v>
      </c>
      <c r="G524" s="106">
        <v>8186.2773999999999</v>
      </c>
      <c r="H524" s="106">
        <v>237.44265999999999</v>
      </c>
      <c r="I524" s="106">
        <v>67885.281499999997</v>
      </c>
      <c r="J524" s="106">
        <v>99.514830000000003</v>
      </c>
      <c r="K524" s="106">
        <v>58.238970000000002</v>
      </c>
    </row>
    <row r="525" spans="1:11">
      <c r="A525" s="105"/>
      <c r="B525" s="105" t="s">
        <v>33</v>
      </c>
      <c r="C525" s="51"/>
      <c r="D525" s="106">
        <v>2.4610599999999998</v>
      </c>
      <c r="E525" s="106">
        <v>1303.6690900000001</v>
      </c>
      <c r="F525" s="106">
        <v>0.45601999999999998</v>
      </c>
      <c r="G525" s="106">
        <v>246.25189</v>
      </c>
      <c r="H525" s="106">
        <v>2.2124899999999998</v>
      </c>
      <c r="I525" s="106">
        <v>1513.4757199999999</v>
      </c>
      <c r="J525" s="106">
        <v>111.23484999999999</v>
      </c>
      <c r="K525" s="106">
        <v>86.137429999999995</v>
      </c>
    </row>
    <row r="526" spans="1:11">
      <c r="A526" s="105"/>
      <c r="B526" s="105" t="s">
        <v>34</v>
      </c>
      <c r="C526" s="51"/>
      <c r="D526" s="106">
        <v>233.8296</v>
      </c>
      <c r="E526" s="106">
        <v>38232.01988</v>
      </c>
      <c r="F526" s="106">
        <v>54.095489999999998</v>
      </c>
      <c r="G526" s="106">
        <v>7940.0255100000004</v>
      </c>
      <c r="H526" s="106">
        <v>235.23016999999999</v>
      </c>
      <c r="I526" s="106">
        <v>66371.805779999995</v>
      </c>
      <c r="J526" s="106">
        <v>99.404600000000002</v>
      </c>
      <c r="K526" s="106">
        <v>57.602800000000002</v>
      </c>
    </row>
    <row r="527" spans="1:11">
      <c r="A527" s="105"/>
      <c r="B527" s="105" t="s">
        <v>198</v>
      </c>
      <c r="C527" s="51"/>
      <c r="D527" s="106">
        <v>23.110489999999999</v>
      </c>
      <c r="E527" s="106">
        <v>11168.452010000001</v>
      </c>
      <c r="F527" s="106">
        <v>0.60375999999999996</v>
      </c>
      <c r="G527" s="106">
        <v>301.71257000000003</v>
      </c>
      <c r="H527" s="106">
        <v>11.3546</v>
      </c>
      <c r="I527" s="106">
        <v>5684.8342000000002</v>
      </c>
      <c r="J527" s="106">
        <v>203.53416000000001</v>
      </c>
      <c r="K527" s="106">
        <v>196.46046999999999</v>
      </c>
    </row>
    <row r="528" spans="1:11">
      <c r="A528" s="105"/>
      <c r="B528" s="105" t="s">
        <v>203</v>
      </c>
      <c r="C528" s="51"/>
      <c r="D528" s="106">
        <v>23.097290000000001</v>
      </c>
      <c r="E528" s="106">
        <v>11158.9735</v>
      </c>
      <c r="F528" s="106">
        <v>0.59055999999999997</v>
      </c>
      <c r="G528" s="106">
        <v>292.23406</v>
      </c>
      <c r="H528" s="106">
        <v>11.340199999999999</v>
      </c>
      <c r="I528" s="106">
        <v>5674.8941199999999</v>
      </c>
      <c r="J528" s="106">
        <v>203.67621</v>
      </c>
      <c r="K528" s="106">
        <v>196.63756000000001</v>
      </c>
    </row>
    <row r="529" spans="1:11">
      <c r="A529" s="105"/>
      <c r="B529" s="105" t="s">
        <v>220</v>
      </c>
      <c r="C529" s="51"/>
      <c r="D529" s="106">
        <v>1.32E-2</v>
      </c>
      <c r="E529" s="106">
        <v>9.47851</v>
      </c>
      <c r="F529" s="106">
        <v>1.32E-2</v>
      </c>
      <c r="G529" s="106">
        <v>9.47851</v>
      </c>
      <c r="H529" s="106">
        <v>1.44E-2</v>
      </c>
      <c r="I529" s="106">
        <v>9.94008</v>
      </c>
      <c r="J529" s="106">
        <v>91.666669999999996</v>
      </c>
      <c r="K529" s="106">
        <v>95.356480000000005</v>
      </c>
    </row>
    <row r="530" spans="1:11" ht="22.5">
      <c r="A530" s="105" t="s">
        <v>129</v>
      </c>
      <c r="B530" s="105" t="s">
        <v>430</v>
      </c>
      <c r="C530" s="51" t="s">
        <v>419</v>
      </c>
      <c r="D530" s="106">
        <v>0.11685</v>
      </c>
      <c r="E530" s="106">
        <v>93.241929999999996</v>
      </c>
      <c r="F530" s="106"/>
      <c r="G530" s="106"/>
      <c r="H530" s="106"/>
      <c r="I530" s="106">
        <v>2.2178800000000001</v>
      </c>
      <c r="J530" s="106"/>
      <c r="K530" s="106"/>
    </row>
    <row r="531" spans="1:11">
      <c r="A531" s="105"/>
      <c r="B531" s="105" t="s">
        <v>194</v>
      </c>
      <c r="C531" s="51"/>
      <c r="D531" s="106">
        <v>0.11685</v>
      </c>
      <c r="E531" s="106">
        <v>91.662999999999997</v>
      </c>
      <c r="F531" s="106"/>
      <c r="G531" s="106"/>
      <c r="H531" s="106"/>
      <c r="I531" s="106"/>
      <c r="J531" s="106"/>
      <c r="K531" s="106"/>
    </row>
    <row r="532" spans="1:11">
      <c r="A532" s="105"/>
      <c r="B532" s="105" t="s">
        <v>34</v>
      </c>
      <c r="C532" s="51"/>
      <c r="D532" s="106">
        <v>0.11685</v>
      </c>
      <c r="E532" s="106">
        <v>91.662999999999997</v>
      </c>
      <c r="F532" s="106"/>
      <c r="G532" s="106"/>
      <c r="H532" s="106"/>
      <c r="I532" s="106"/>
      <c r="J532" s="106"/>
      <c r="K532" s="106"/>
    </row>
    <row r="533" spans="1:11">
      <c r="A533" s="105"/>
      <c r="B533" s="105" t="s">
        <v>198</v>
      </c>
      <c r="C533" s="51"/>
      <c r="D533" s="106"/>
      <c r="E533" s="106">
        <v>1.5789299999999999</v>
      </c>
      <c r="F533" s="106"/>
      <c r="G533" s="106"/>
      <c r="H533" s="106"/>
      <c r="I533" s="106">
        <v>2.2178800000000001</v>
      </c>
      <c r="J533" s="106"/>
      <c r="K533" s="106">
        <v>71.190960000000004</v>
      </c>
    </row>
    <row r="534" spans="1:11">
      <c r="A534" s="105"/>
      <c r="B534" s="105" t="s">
        <v>204</v>
      </c>
      <c r="C534" s="51"/>
      <c r="D534" s="106"/>
      <c r="E534" s="106">
        <v>1.5789299999999999</v>
      </c>
      <c r="F534" s="106"/>
      <c r="G534" s="106"/>
      <c r="H534" s="106"/>
      <c r="I534" s="106"/>
      <c r="J534" s="106"/>
      <c r="K534" s="106"/>
    </row>
    <row r="535" spans="1:11">
      <c r="A535" s="105"/>
      <c r="B535" s="105" t="s">
        <v>217</v>
      </c>
      <c r="C535" s="51"/>
      <c r="D535" s="106"/>
      <c r="E535" s="106"/>
      <c r="F535" s="106"/>
      <c r="G535" s="106"/>
      <c r="H535" s="106"/>
      <c r="I535" s="106">
        <v>2.2178800000000001</v>
      </c>
      <c r="J535" s="106"/>
      <c r="K535" s="106"/>
    </row>
    <row r="536" spans="1:11" ht="45">
      <c r="A536" s="105" t="s">
        <v>130</v>
      </c>
      <c r="B536" s="105" t="s">
        <v>432</v>
      </c>
      <c r="C536" s="51" t="s">
        <v>419</v>
      </c>
      <c r="D536" s="106">
        <v>453.78005000000002</v>
      </c>
      <c r="E536" s="106">
        <v>423068.34107999998</v>
      </c>
      <c r="F536" s="106">
        <v>106.07914</v>
      </c>
      <c r="G536" s="106">
        <v>91078.216549999997</v>
      </c>
      <c r="H536" s="106">
        <v>232.61569</v>
      </c>
      <c r="I536" s="106">
        <v>273900.88555000001</v>
      </c>
      <c r="J536" s="106">
        <v>195.07714999999999</v>
      </c>
      <c r="K536" s="106">
        <v>154.46037999999999</v>
      </c>
    </row>
    <row r="537" spans="1:11">
      <c r="A537" s="105"/>
      <c r="B537" s="105" t="s">
        <v>194</v>
      </c>
      <c r="C537" s="51"/>
      <c r="D537" s="106">
        <v>411.21073000000001</v>
      </c>
      <c r="E537" s="106">
        <v>288748.50091</v>
      </c>
      <c r="F537" s="106">
        <v>100.12594</v>
      </c>
      <c r="G537" s="106">
        <v>72373.467569999993</v>
      </c>
      <c r="H537" s="106">
        <v>197.89379</v>
      </c>
      <c r="I537" s="106">
        <v>159616.34534</v>
      </c>
      <c r="J537" s="106">
        <v>207.79365000000001</v>
      </c>
      <c r="K537" s="106">
        <v>180.90159</v>
      </c>
    </row>
    <row r="538" spans="1:11">
      <c r="A538" s="105"/>
      <c r="B538" s="105" t="s">
        <v>32</v>
      </c>
      <c r="C538" s="51"/>
      <c r="D538" s="106">
        <v>21.61778</v>
      </c>
      <c r="E538" s="106">
        <v>14152.603080000001</v>
      </c>
      <c r="F538" s="106">
        <v>2.3568500000000001</v>
      </c>
      <c r="G538" s="106">
        <v>1570.7892999999999</v>
      </c>
      <c r="H538" s="106">
        <v>6.9766300000000001</v>
      </c>
      <c r="I538" s="106">
        <v>6787.0857599999999</v>
      </c>
      <c r="J538" s="106">
        <v>309.85991999999999</v>
      </c>
      <c r="K538" s="106">
        <v>208.52252999999999</v>
      </c>
    </row>
    <row r="539" spans="1:11">
      <c r="A539" s="105"/>
      <c r="B539" s="105" t="s">
        <v>33</v>
      </c>
      <c r="C539" s="51"/>
      <c r="D539" s="106">
        <v>6.6436000000000002</v>
      </c>
      <c r="E539" s="106">
        <v>5308.59915</v>
      </c>
      <c r="F539" s="106">
        <v>2.4559899999999999</v>
      </c>
      <c r="G539" s="106">
        <v>1646.0267799999999</v>
      </c>
      <c r="H539" s="106">
        <v>17.30086</v>
      </c>
      <c r="I539" s="106">
        <v>13982.66635</v>
      </c>
      <c r="J539" s="106">
        <v>38.400399999999998</v>
      </c>
      <c r="K539" s="106">
        <v>37.96557</v>
      </c>
    </row>
    <row r="540" spans="1:11">
      <c r="A540" s="105"/>
      <c r="B540" s="105" t="s">
        <v>34</v>
      </c>
      <c r="C540" s="51"/>
      <c r="D540" s="106">
        <v>380.47521999999998</v>
      </c>
      <c r="E540" s="106">
        <v>266925.29612999997</v>
      </c>
      <c r="F540" s="106">
        <v>94.732709999999997</v>
      </c>
      <c r="G540" s="106">
        <v>68553.540980000005</v>
      </c>
      <c r="H540" s="106">
        <v>170.97712000000001</v>
      </c>
      <c r="I540" s="106">
        <v>137363.63703000001</v>
      </c>
      <c r="J540" s="106">
        <v>222.5299</v>
      </c>
      <c r="K540" s="106">
        <v>194.3202</v>
      </c>
    </row>
    <row r="541" spans="1:11">
      <c r="A541" s="105"/>
      <c r="B541" s="105" t="s">
        <v>207</v>
      </c>
      <c r="C541" s="51"/>
      <c r="D541" s="106">
        <v>0.92671999999999999</v>
      </c>
      <c r="E541" s="106">
        <v>648.92118000000005</v>
      </c>
      <c r="F541" s="106">
        <v>0.25142999999999999</v>
      </c>
      <c r="G541" s="106">
        <v>159.47790000000001</v>
      </c>
      <c r="H541" s="106">
        <v>8.0000000000000007E-5</v>
      </c>
      <c r="I541" s="106">
        <v>1.84842</v>
      </c>
      <c r="J541" s="106"/>
      <c r="K541" s="106"/>
    </row>
    <row r="542" spans="1:11">
      <c r="A542" s="105"/>
      <c r="B542" s="105" t="s">
        <v>197</v>
      </c>
      <c r="C542" s="51"/>
      <c r="D542" s="106">
        <v>1.54741</v>
      </c>
      <c r="E542" s="106">
        <v>1713.0813700000001</v>
      </c>
      <c r="F542" s="106">
        <v>0.32895999999999997</v>
      </c>
      <c r="G542" s="106">
        <v>443.63261</v>
      </c>
      <c r="H542" s="106">
        <v>2.46251</v>
      </c>
      <c r="I542" s="106">
        <v>1390.68649</v>
      </c>
      <c r="J542" s="106">
        <v>62.838729999999998</v>
      </c>
      <c r="K542" s="106">
        <v>123.18243</v>
      </c>
    </row>
    <row r="543" spans="1:11">
      <c r="A543" s="105"/>
      <c r="B543" s="105" t="s">
        <v>195</v>
      </c>
      <c r="C543" s="51"/>
      <c r="D543" s="106"/>
      <c r="E543" s="106"/>
      <c r="F543" s="106"/>
      <c r="G543" s="106"/>
      <c r="H543" s="106">
        <v>0.17659</v>
      </c>
      <c r="I543" s="106">
        <v>90.421289999999999</v>
      </c>
      <c r="J543" s="106"/>
      <c r="K543" s="106"/>
    </row>
    <row r="544" spans="1:11">
      <c r="A544" s="105"/>
      <c r="B544" s="105" t="s">
        <v>198</v>
      </c>
      <c r="C544" s="51"/>
      <c r="D544" s="106">
        <v>42.569299999999998</v>
      </c>
      <c r="E544" s="106">
        <v>134319.84017000001</v>
      </c>
      <c r="F544" s="106">
        <v>5.9531900000000002</v>
      </c>
      <c r="G544" s="106">
        <v>18704.74898</v>
      </c>
      <c r="H544" s="106">
        <v>34.72193</v>
      </c>
      <c r="I544" s="106">
        <v>114284.54021000001</v>
      </c>
      <c r="J544" s="106">
        <v>122.60062000000001</v>
      </c>
      <c r="K544" s="106">
        <v>117.53107</v>
      </c>
    </row>
    <row r="545" spans="1:11">
      <c r="A545" s="105"/>
      <c r="B545" s="105" t="s">
        <v>231</v>
      </c>
      <c r="C545" s="51"/>
      <c r="D545" s="106">
        <v>1.0000000000000001E-5</v>
      </c>
      <c r="E545" s="106">
        <v>0.87358000000000002</v>
      </c>
      <c r="F545" s="106">
        <v>1.0000000000000001E-5</v>
      </c>
      <c r="G545" s="106">
        <v>0.79439000000000004</v>
      </c>
      <c r="H545" s="106"/>
      <c r="I545" s="106"/>
      <c r="J545" s="106"/>
      <c r="K545" s="106"/>
    </row>
    <row r="546" spans="1:11">
      <c r="A546" s="105"/>
      <c r="B546" s="105" t="s">
        <v>261</v>
      </c>
      <c r="C546" s="51"/>
      <c r="D546" s="106">
        <v>1.3500000000000001E-3</v>
      </c>
      <c r="E546" s="106">
        <v>8.7593700000000005</v>
      </c>
      <c r="F546" s="106">
        <v>1.31E-3</v>
      </c>
      <c r="G546" s="106">
        <v>6.8997000000000002</v>
      </c>
      <c r="H546" s="106">
        <v>4.1000000000000003E-3</v>
      </c>
      <c r="I546" s="106">
        <v>26.34919</v>
      </c>
      <c r="J546" s="106">
        <v>32.926830000000002</v>
      </c>
      <c r="K546" s="106">
        <v>33.243409999999997</v>
      </c>
    </row>
    <row r="547" spans="1:11">
      <c r="A547" s="105"/>
      <c r="B547" s="105" t="s">
        <v>210</v>
      </c>
      <c r="C547" s="51"/>
      <c r="D547" s="106">
        <v>4.0457099999999997</v>
      </c>
      <c r="E547" s="106">
        <v>10864.648279999999</v>
      </c>
      <c r="F547" s="106">
        <v>0.35685</v>
      </c>
      <c r="G547" s="106">
        <v>1235.30188</v>
      </c>
      <c r="H547" s="106">
        <v>4.6944699999999999</v>
      </c>
      <c r="I547" s="106">
        <v>15415.98198</v>
      </c>
      <c r="J547" s="106">
        <v>86.180340000000001</v>
      </c>
      <c r="K547" s="106">
        <v>70.476519999999994</v>
      </c>
    </row>
    <row r="548" spans="1:11">
      <c r="A548" s="105"/>
      <c r="B548" s="105" t="s">
        <v>211</v>
      </c>
      <c r="C548" s="51"/>
      <c r="D548" s="106">
        <v>0.2364</v>
      </c>
      <c r="E548" s="106">
        <v>1297.55801</v>
      </c>
      <c r="F548" s="106">
        <v>2.2290000000000001E-2</v>
      </c>
      <c r="G548" s="106">
        <v>114.18084</v>
      </c>
      <c r="H548" s="106"/>
      <c r="I548" s="106"/>
      <c r="J548" s="106"/>
      <c r="K548" s="106"/>
    </row>
    <row r="549" spans="1:11">
      <c r="A549" s="105"/>
      <c r="B549" s="105" t="s">
        <v>228</v>
      </c>
      <c r="C549" s="51"/>
      <c r="D549" s="106">
        <v>6.4197800000000003</v>
      </c>
      <c r="E549" s="106">
        <v>29983.015200000002</v>
      </c>
      <c r="F549" s="106">
        <v>0.77778000000000003</v>
      </c>
      <c r="G549" s="106">
        <v>3888.5991800000002</v>
      </c>
      <c r="H549" s="106">
        <v>4.6715299999999997</v>
      </c>
      <c r="I549" s="106">
        <v>21103.304929999998</v>
      </c>
      <c r="J549" s="106">
        <v>137.42349999999999</v>
      </c>
      <c r="K549" s="106">
        <v>142.07733999999999</v>
      </c>
    </row>
    <row r="550" spans="1:11">
      <c r="A550" s="105"/>
      <c r="B550" s="105" t="s">
        <v>437</v>
      </c>
      <c r="C550" s="51"/>
      <c r="D550" s="106">
        <v>3.87812</v>
      </c>
      <c r="E550" s="106">
        <v>10036.28557</v>
      </c>
      <c r="F550" s="106">
        <v>0.23924999999999999</v>
      </c>
      <c r="G550" s="106">
        <v>569.60194000000001</v>
      </c>
      <c r="H550" s="106">
        <v>1.10727</v>
      </c>
      <c r="I550" s="106">
        <v>2896.2114700000002</v>
      </c>
      <c r="J550" s="106">
        <v>350.24158999999997</v>
      </c>
      <c r="K550" s="106">
        <v>346.53152</v>
      </c>
    </row>
    <row r="551" spans="1:11">
      <c r="A551" s="105"/>
      <c r="B551" s="105" t="s">
        <v>241</v>
      </c>
      <c r="C551" s="51"/>
      <c r="D551" s="106">
        <v>2.0719999999999999E-2</v>
      </c>
      <c r="E551" s="106">
        <v>49.170400000000001</v>
      </c>
      <c r="F551" s="106">
        <v>2.0719999999999999E-2</v>
      </c>
      <c r="G551" s="106">
        <v>49.170400000000001</v>
      </c>
      <c r="H551" s="106">
        <v>1.504E-2</v>
      </c>
      <c r="I551" s="106">
        <v>39.535249999999998</v>
      </c>
      <c r="J551" s="106">
        <v>137.76596000000001</v>
      </c>
      <c r="K551" s="106">
        <v>124.37103999999999</v>
      </c>
    </row>
    <row r="552" spans="1:11">
      <c r="A552" s="105"/>
      <c r="B552" s="105" t="s">
        <v>213</v>
      </c>
      <c r="C552" s="51"/>
      <c r="D552" s="106">
        <v>6.5860000000000002E-2</v>
      </c>
      <c r="E552" s="106">
        <v>224.18414000000001</v>
      </c>
      <c r="F552" s="106">
        <v>2.23E-2</v>
      </c>
      <c r="G552" s="106">
        <v>83.115579999999994</v>
      </c>
      <c r="H552" s="106">
        <v>3.7190000000000001E-2</v>
      </c>
      <c r="I552" s="106">
        <v>125.17894</v>
      </c>
      <c r="J552" s="106">
        <v>177.09062</v>
      </c>
      <c r="K552" s="106">
        <v>179.09093999999999</v>
      </c>
    </row>
    <row r="553" spans="1:11">
      <c r="A553" s="105"/>
      <c r="B553" s="105" t="s">
        <v>201</v>
      </c>
      <c r="C553" s="51"/>
      <c r="D553" s="106">
        <v>0.31506000000000001</v>
      </c>
      <c r="E553" s="106">
        <v>656.96735999999999</v>
      </c>
      <c r="F553" s="106">
        <v>3.6450000000000003E-2</v>
      </c>
      <c r="G553" s="106">
        <v>74.519000000000005</v>
      </c>
      <c r="H553" s="106">
        <v>9.9599999999999994E-2</v>
      </c>
      <c r="I553" s="106">
        <v>182.90387000000001</v>
      </c>
      <c r="J553" s="106">
        <v>316.32530000000003</v>
      </c>
      <c r="K553" s="106">
        <v>359.18723999999997</v>
      </c>
    </row>
    <row r="554" spans="1:11">
      <c r="A554" s="105"/>
      <c r="B554" s="105" t="s">
        <v>214</v>
      </c>
      <c r="C554" s="51"/>
      <c r="D554" s="106">
        <v>4.2500000000000003E-2</v>
      </c>
      <c r="E554" s="106">
        <v>229.43328</v>
      </c>
      <c r="F554" s="106">
        <v>3.8600000000000001E-3</v>
      </c>
      <c r="G554" s="106">
        <v>34.495930000000001</v>
      </c>
      <c r="H554" s="106">
        <v>7.6329999999999995E-2</v>
      </c>
      <c r="I554" s="106">
        <v>337.53573999999998</v>
      </c>
      <c r="J554" s="106">
        <v>55.679290000000002</v>
      </c>
      <c r="K554" s="106">
        <v>67.973029999999994</v>
      </c>
    </row>
    <row r="555" spans="1:11">
      <c r="A555" s="105"/>
      <c r="B555" s="105" t="s">
        <v>215</v>
      </c>
      <c r="C555" s="51"/>
      <c r="D555" s="106">
        <v>0.53820000000000001</v>
      </c>
      <c r="E555" s="106">
        <v>1874.2007900000001</v>
      </c>
      <c r="F555" s="106">
        <v>3.6850000000000001E-2</v>
      </c>
      <c r="G555" s="106">
        <v>133.05019999999999</v>
      </c>
      <c r="H555" s="106">
        <v>0.88451000000000002</v>
      </c>
      <c r="I555" s="106">
        <v>2429.5940000000001</v>
      </c>
      <c r="J555" s="106">
        <v>60.847250000000003</v>
      </c>
      <c r="K555" s="106">
        <v>77.14049</v>
      </c>
    </row>
    <row r="556" spans="1:11">
      <c r="A556" s="105"/>
      <c r="B556" s="105" t="s">
        <v>203</v>
      </c>
      <c r="C556" s="51"/>
      <c r="D556" s="106">
        <v>3.1907899999999998</v>
      </c>
      <c r="E556" s="106">
        <v>7401.6833200000001</v>
      </c>
      <c r="F556" s="106">
        <v>0.69245000000000001</v>
      </c>
      <c r="G556" s="106">
        <v>1720.36482</v>
      </c>
      <c r="H556" s="106">
        <v>2.48658</v>
      </c>
      <c r="I556" s="106">
        <v>4951.3733300000004</v>
      </c>
      <c r="J556" s="106">
        <v>128.32042000000001</v>
      </c>
      <c r="K556" s="106">
        <v>149.48748000000001</v>
      </c>
    </row>
    <row r="557" spans="1:11">
      <c r="A557" s="105"/>
      <c r="B557" s="105" t="s">
        <v>401</v>
      </c>
      <c r="C557" s="51"/>
      <c r="D557" s="106">
        <v>3.0000000000000001E-5</v>
      </c>
      <c r="E557" s="106">
        <v>12.60558</v>
      </c>
      <c r="F557" s="106">
        <v>3.0000000000000001E-5</v>
      </c>
      <c r="G557" s="106">
        <v>12.60558</v>
      </c>
      <c r="H557" s="106"/>
      <c r="I557" s="106"/>
      <c r="J557" s="106"/>
      <c r="K557" s="106"/>
    </row>
    <row r="558" spans="1:11">
      <c r="A558" s="105"/>
      <c r="B558" s="105" t="s">
        <v>225</v>
      </c>
      <c r="C558" s="51"/>
      <c r="D558" s="106">
        <v>0.73124999999999996</v>
      </c>
      <c r="E558" s="106">
        <v>1346.9692299999999</v>
      </c>
      <c r="F558" s="106">
        <v>0.15415999999999999</v>
      </c>
      <c r="G558" s="106">
        <v>286.69648999999998</v>
      </c>
      <c r="H558" s="106">
        <v>1.31934</v>
      </c>
      <c r="I558" s="106">
        <v>2369.17094</v>
      </c>
      <c r="J558" s="106">
        <v>55.425440000000002</v>
      </c>
      <c r="K558" s="106">
        <v>56.854030000000002</v>
      </c>
    </row>
    <row r="559" spans="1:11">
      <c r="A559" s="105"/>
      <c r="B559" s="105" t="s">
        <v>374</v>
      </c>
      <c r="C559" s="51"/>
      <c r="D559" s="106">
        <v>7.26E-3</v>
      </c>
      <c r="E559" s="106">
        <v>21.393529999999998</v>
      </c>
      <c r="F559" s="106">
        <v>1.33E-3</v>
      </c>
      <c r="G559" s="106">
        <v>3.6855600000000002</v>
      </c>
      <c r="H559" s="106">
        <v>3.8899999999999998E-3</v>
      </c>
      <c r="I559" s="106">
        <v>11.391730000000001</v>
      </c>
      <c r="J559" s="106">
        <v>186.63238999999999</v>
      </c>
      <c r="K559" s="106">
        <v>187.79877999999999</v>
      </c>
    </row>
    <row r="560" spans="1:11">
      <c r="A560" s="105"/>
      <c r="B560" s="105" t="s">
        <v>217</v>
      </c>
      <c r="C560" s="51"/>
      <c r="D560" s="106">
        <v>1.5249999999999999</v>
      </c>
      <c r="E560" s="106">
        <v>5420.73657</v>
      </c>
      <c r="F560" s="106">
        <v>0.23180999999999999</v>
      </c>
      <c r="G560" s="106">
        <v>882.36865</v>
      </c>
      <c r="H560" s="106">
        <v>0.98904000000000003</v>
      </c>
      <c r="I560" s="106">
        <v>3379.5272300000001</v>
      </c>
      <c r="J560" s="106">
        <v>154.18992</v>
      </c>
      <c r="K560" s="106">
        <v>160.39926</v>
      </c>
    </row>
    <row r="561" spans="1:11">
      <c r="A561" s="105"/>
      <c r="B561" s="105" t="s">
        <v>205</v>
      </c>
      <c r="C561" s="51"/>
      <c r="D561" s="106">
        <v>3.0557300000000001</v>
      </c>
      <c r="E561" s="106">
        <v>5758.4376000000002</v>
      </c>
      <c r="F561" s="106">
        <v>0.44022</v>
      </c>
      <c r="G561" s="106">
        <v>817.86757</v>
      </c>
      <c r="H561" s="106">
        <v>0.96736999999999995</v>
      </c>
      <c r="I561" s="106">
        <v>2337.3629500000002</v>
      </c>
      <c r="J561" s="106">
        <v>315.88017000000002</v>
      </c>
      <c r="K561" s="106">
        <v>246.36472000000001</v>
      </c>
    </row>
    <row r="562" spans="1:11">
      <c r="A562" s="105"/>
      <c r="B562" s="105" t="s">
        <v>220</v>
      </c>
      <c r="C562" s="51"/>
      <c r="D562" s="106">
        <v>0.19811000000000001</v>
      </c>
      <c r="E562" s="106">
        <v>558.30208000000005</v>
      </c>
      <c r="F562" s="106">
        <v>1.8429999999999998E-2</v>
      </c>
      <c r="G562" s="106">
        <v>65.363219999999998</v>
      </c>
      <c r="H562" s="106">
        <v>0.25969999999999999</v>
      </c>
      <c r="I562" s="106">
        <v>802.65245000000004</v>
      </c>
      <c r="J562" s="106">
        <v>76.284170000000003</v>
      </c>
      <c r="K562" s="106">
        <v>69.557140000000004</v>
      </c>
    </row>
    <row r="563" spans="1:11">
      <c r="A563" s="105"/>
      <c r="B563" s="105" t="s">
        <v>244</v>
      </c>
      <c r="C563" s="51"/>
      <c r="D563" s="106">
        <v>4.3957100000000002</v>
      </c>
      <c r="E563" s="106">
        <v>11645.70923</v>
      </c>
      <c r="F563" s="106">
        <v>0.68881000000000003</v>
      </c>
      <c r="G563" s="106">
        <v>1734.95874</v>
      </c>
      <c r="H563" s="106">
        <v>2.9545599999999999</v>
      </c>
      <c r="I563" s="106">
        <v>7831.4012499999999</v>
      </c>
      <c r="J563" s="106">
        <v>148.77714</v>
      </c>
      <c r="K563" s="106">
        <v>148.70531</v>
      </c>
    </row>
    <row r="564" spans="1:11">
      <c r="A564" s="105"/>
      <c r="B564" s="105" t="s">
        <v>236</v>
      </c>
      <c r="C564" s="51"/>
      <c r="D564" s="106">
        <v>2.6248900000000002</v>
      </c>
      <c r="E564" s="106">
        <v>6592.5264500000003</v>
      </c>
      <c r="F564" s="106">
        <v>0.20258999999999999</v>
      </c>
      <c r="G564" s="106">
        <v>492.85064</v>
      </c>
      <c r="H564" s="106">
        <v>1.39357</v>
      </c>
      <c r="I564" s="106">
        <v>3502.1103499999999</v>
      </c>
      <c r="J564" s="106">
        <v>188.35723999999999</v>
      </c>
      <c r="K564" s="106">
        <v>188.24440000000001</v>
      </c>
    </row>
    <row r="565" spans="1:11">
      <c r="A565" s="105"/>
      <c r="B565" s="105" t="s">
        <v>258</v>
      </c>
      <c r="C565" s="51"/>
      <c r="D565" s="106">
        <v>6.6119999999999998E-2</v>
      </c>
      <c r="E565" s="106">
        <v>215.31952999999999</v>
      </c>
      <c r="F565" s="106">
        <v>1.0789999999999999E-2</v>
      </c>
      <c r="G565" s="106">
        <v>30.06598</v>
      </c>
      <c r="H565" s="106">
        <v>0.18609000000000001</v>
      </c>
      <c r="I565" s="106">
        <v>579.21195</v>
      </c>
      <c r="J565" s="106">
        <v>35.531190000000002</v>
      </c>
      <c r="K565" s="106">
        <v>37.174570000000003</v>
      </c>
    </row>
    <row r="566" spans="1:11">
      <c r="A566" s="105"/>
      <c r="B566" s="105" t="s">
        <v>245</v>
      </c>
      <c r="C566" s="51"/>
      <c r="D566" s="106">
        <v>0.89415999999999995</v>
      </c>
      <c r="E566" s="106">
        <v>2540.3714599999998</v>
      </c>
      <c r="F566" s="106">
        <v>0.14795</v>
      </c>
      <c r="G566" s="106">
        <v>356.91075000000001</v>
      </c>
      <c r="H566" s="106">
        <v>0.78505999999999998</v>
      </c>
      <c r="I566" s="106">
        <v>2279.6724899999999</v>
      </c>
      <c r="J566" s="106">
        <v>113.89703</v>
      </c>
      <c r="K566" s="106">
        <v>111.43581</v>
      </c>
    </row>
    <row r="567" spans="1:11">
      <c r="A567" s="105"/>
      <c r="B567" s="105" t="s">
        <v>263</v>
      </c>
      <c r="C567" s="51"/>
      <c r="D567" s="106"/>
      <c r="E567" s="106">
        <v>6.3729999999999995E-2</v>
      </c>
      <c r="F567" s="106"/>
      <c r="G567" s="106">
        <v>6.3729999999999995E-2</v>
      </c>
      <c r="H567" s="106"/>
      <c r="I567" s="106"/>
      <c r="J567" s="106"/>
      <c r="K567" s="106"/>
    </row>
    <row r="568" spans="1:11">
      <c r="A568" s="105"/>
      <c r="B568" s="105" t="s">
        <v>223</v>
      </c>
      <c r="C568" s="51"/>
      <c r="D568" s="106">
        <v>2.793E-2</v>
      </c>
      <c r="E568" s="106">
        <v>162.54658000000001</v>
      </c>
      <c r="F568" s="106">
        <v>8.0000000000000004E-4</v>
      </c>
      <c r="G568" s="106">
        <v>7.7936800000000002</v>
      </c>
      <c r="H568" s="106">
        <v>6.5780000000000005E-2</v>
      </c>
      <c r="I568" s="106">
        <v>297.00605000000002</v>
      </c>
      <c r="J568" s="106">
        <v>42.459710000000001</v>
      </c>
      <c r="K568" s="106">
        <v>54.728369999999998</v>
      </c>
    </row>
    <row r="569" spans="1:11">
      <c r="A569" s="105"/>
      <c r="B569" s="105" t="s">
        <v>227</v>
      </c>
      <c r="C569" s="51"/>
      <c r="D569" s="106">
        <v>0.41965000000000002</v>
      </c>
      <c r="E569" s="106">
        <v>1843.2242100000001</v>
      </c>
      <c r="F569" s="106">
        <v>4.6019999999999998E-2</v>
      </c>
      <c r="G569" s="106">
        <v>109.61874</v>
      </c>
      <c r="H569" s="106">
        <v>1.10015</v>
      </c>
      <c r="I569" s="106">
        <v>4509.1118399999996</v>
      </c>
      <c r="J569" s="106">
        <v>38.144799999999996</v>
      </c>
      <c r="K569" s="106">
        <v>40.877769999999998</v>
      </c>
    </row>
    <row r="570" spans="1:11">
      <c r="A570" s="105"/>
      <c r="B570" s="105" t="s">
        <v>487</v>
      </c>
      <c r="C570" s="51"/>
      <c r="D570" s="106">
        <v>1.3600000000000001E-3</v>
      </c>
      <c r="E570" s="106">
        <v>6.2879300000000002</v>
      </c>
      <c r="F570" s="106">
        <v>1.3600000000000001E-3</v>
      </c>
      <c r="G570" s="106">
        <v>6.2879300000000002</v>
      </c>
      <c r="H570" s="106"/>
      <c r="I570" s="106"/>
      <c r="J570" s="106"/>
      <c r="K570" s="106"/>
    </row>
    <row r="571" spans="1:11">
      <c r="A571" s="105"/>
      <c r="B571" s="105" t="s">
        <v>246</v>
      </c>
      <c r="C571" s="51"/>
      <c r="D571" s="106">
        <v>1.5684</v>
      </c>
      <c r="E571" s="106">
        <v>5052.5592699999997</v>
      </c>
      <c r="F571" s="106">
        <v>0.3982</v>
      </c>
      <c r="G571" s="106">
        <v>1308.77873</v>
      </c>
      <c r="H571" s="106">
        <v>0.46945999999999999</v>
      </c>
      <c r="I571" s="106">
        <v>1608.4373700000001</v>
      </c>
      <c r="J571" s="106">
        <v>334.08596999999997</v>
      </c>
      <c r="K571" s="106">
        <v>314.12844000000001</v>
      </c>
    </row>
    <row r="572" spans="1:11">
      <c r="A572" s="105"/>
      <c r="B572" s="105" t="s">
        <v>222</v>
      </c>
      <c r="C572" s="51"/>
      <c r="D572" s="106">
        <v>5.0884299999999998</v>
      </c>
      <c r="E572" s="106">
        <v>16784.035019999999</v>
      </c>
      <c r="F572" s="106">
        <v>0.80398000000000003</v>
      </c>
      <c r="G572" s="106">
        <v>2548.6707200000001</v>
      </c>
      <c r="H572" s="106">
        <v>6.8453999999999997</v>
      </c>
      <c r="I572" s="106">
        <v>22878.60137</v>
      </c>
      <c r="J572" s="106">
        <v>74.333569999999995</v>
      </c>
      <c r="K572" s="106">
        <v>73.361279999999994</v>
      </c>
    </row>
    <row r="573" spans="1:11">
      <c r="A573" s="105"/>
      <c r="B573" s="105" t="s">
        <v>247</v>
      </c>
      <c r="C573" s="51"/>
      <c r="D573" s="106">
        <v>1.4791000000000001</v>
      </c>
      <c r="E573" s="106">
        <v>5571.5948699999999</v>
      </c>
      <c r="F573" s="106">
        <v>0.47971999999999998</v>
      </c>
      <c r="G573" s="106">
        <v>1531.00226</v>
      </c>
      <c r="H573" s="106">
        <v>1.7026600000000001</v>
      </c>
      <c r="I573" s="106">
        <v>6665.4423699999998</v>
      </c>
      <c r="J573" s="106">
        <v>86.869960000000006</v>
      </c>
      <c r="K573" s="106">
        <v>83.589269999999999</v>
      </c>
    </row>
    <row r="574" spans="1:11">
      <c r="A574" s="105"/>
      <c r="B574" s="105" t="s">
        <v>248</v>
      </c>
      <c r="C574" s="51"/>
      <c r="D574" s="106">
        <v>6.9199999999999999E-3</v>
      </c>
      <c r="E574" s="106">
        <v>76.611450000000005</v>
      </c>
      <c r="F574" s="106">
        <v>1.49E-3</v>
      </c>
      <c r="G574" s="106">
        <v>34.15531</v>
      </c>
      <c r="H574" s="106">
        <v>8.8999999999999999E-3</v>
      </c>
      <c r="I574" s="106">
        <v>88.908270000000002</v>
      </c>
      <c r="J574" s="106">
        <v>77.752809999999997</v>
      </c>
      <c r="K574" s="106">
        <v>86.169089999999997</v>
      </c>
    </row>
    <row r="575" spans="1:11">
      <c r="A575" s="105"/>
      <c r="B575" s="105" t="s">
        <v>232</v>
      </c>
      <c r="C575" s="51"/>
      <c r="D575" s="106">
        <v>0.17702999999999999</v>
      </c>
      <c r="E575" s="106">
        <v>1150.2312400000001</v>
      </c>
      <c r="F575" s="106">
        <v>6.8999999999999999E-3</v>
      </c>
      <c r="G575" s="106">
        <v>69.597459999999998</v>
      </c>
      <c r="H575" s="106">
        <v>0.30780000000000002</v>
      </c>
      <c r="I575" s="106">
        <v>1730.4577899999999</v>
      </c>
      <c r="J575" s="106">
        <v>57.514620000000001</v>
      </c>
      <c r="K575" s="106">
        <v>66.469769999999997</v>
      </c>
    </row>
    <row r="576" spans="1:11">
      <c r="A576" s="105"/>
      <c r="B576" s="105" t="s">
        <v>251</v>
      </c>
      <c r="C576" s="51"/>
      <c r="D576" s="106">
        <v>1.4407700000000001</v>
      </c>
      <c r="E576" s="106">
        <v>6499.5654800000002</v>
      </c>
      <c r="F576" s="106">
        <v>0.10847999999999999</v>
      </c>
      <c r="G576" s="106">
        <v>495.31338</v>
      </c>
      <c r="H576" s="106">
        <v>1.0710900000000001</v>
      </c>
      <c r="I576" s="106">
        <v>4951.9532099999997</v>
      </c>
      <c r="J576" s="106">
        <v>134.51437000000001</v>
      </c>
      <c r="K576" s="106">
        <v>131.25255999999999</v>
      </c>
    </row>
    <row r="577" spans="1:11">
      <c r="A577" s="105"/>
      <c r="B577" s="105" t="s">
        <v>270</v>
      </c>
      <c r="C577" s="51"/>
      <c r="D577" s="106">
        <v>5.5000000000000003E-4</v>
      </c>
      <c r="E577" s="106">
        <v>1.3425400000000001</v>
      </c>
      <c r="F577" s="106"/>
      <c r="G577" s="106"/>
      <c r="H577" s="106">
        <v>4.2999999999999999E-4</v>
      </c>
      <c r="I577" s="106">
        <v>1.6871</v>
      </c>
      <c r="J577" s="106">
        <v>127.90698</v>
      </c>
      <c r="K577" s="106">
        <v>79.576790000000003</v>
      </c>
    </row>
    <row r="578" spans="1:11">
      <c r="A578" s="105"/>
      <c r="B578" s="105" t="s">
        <v>199</v>
      </c>
      <c r="C578" s="51"/>
      <c r="D578" s="106">
        <v>1.9769999999999999E-2</v>
      </c>
      <c r="E578" s="106">
        <v>50.12941</v>
      </c>
      <c r="F578" s="106"/>
      <c r="G578" s="106"/>
      <c r="H578" s="106">
        <v>1.9980000000000001E-2</v>
      </c>
      <c r="I578" s="106">
        <v>60.381250000000001</v>
      </c>
      <c r="J578" s="106">
        <v>98.948949999999996</v>
      </c>
      <c r="K578" s="106">
        <v>83.021479999999997</v>
      </c>
    </row>
    <row r="579" spans="1:11">
      <c r="A579" s="105"/>
      <c r="B579" s="105" t="s">
        <v>212</v>
      </c>
      <c r="C579" s="51"/>
      <c r="D579" s="106">
        <v>7.7200000000000003E-3</v>
      </c>
      <c r="E579" s="106">
        <v>23.8552</v>
      </c>
      <c r="F579" s="106"/>
      <c r="G579" s="106"/>
      <c r="H579" s="106">
        <v>1.08E-3</v>
      </c>
      <c r="I579" s="106">
        <v>14.694269999999999</v>
      </c>
      <c r="J579" s="106">
        <v>714.81480999999997</v>
      </c>
      <c r="K579" s="106">
        <v>162.34354999999999</v>
      </c>
    </row>
    <row r="580" spans="1:11">
      <c r="A580" s="105"/>
      <c r="B580" s="105" t="s">
        <v>230</v>
      </c>
      <c r="C580" s="51"/>
      <c r="D580" s="106">
        <v>2.0000000000000002E-5</v>
      </c>
      <c r="E580" s="106">
        <v>4.9480000000000003E-2</v>
      </c>
      <c r="F580" s="106"/>
      <c r="G580" s="106"/>
      <c r="H580" s="106">
        <v>2.4129999999999999E-2</v>
      </c>
      <c r="I580" s="106">
        <v>98.027659999999997</v>
      </c>
      <c r="J580" s="106"/>
      <c r="K580" s="106"/>
    </row>
    <row r="581" spans="1:11">
      <c r="A581" s="105"/>
      <c r="B581" s="105" t="s">
        <v>234</v>
      </c>
      <c r="C581" s="51"/>
      <c r="D581" s="106">
        <v>3.8899999999999998E-3</v>
      </c>
      <c r="E581" s="106">
        <v>61.4482</v>
      </c>
      <c r="F581" s="106"/>
      <c r="G581" s="106"/>
      <c r="H581" s="106">
        <v>3.6600000000000001E-3</v>
      </c>
      <c r="I581" s="106">
        <v>52.05724</v>
      </c>
      <c r="J581" s="106">
        <v>106.28415</v>
      </c>
      <c r="K581" s="106">
        <v>118.03968</v>
      </c>
    </row>
    <row r="582" spans="1:11">
      <c r="A582" s="105"/>
      <c r="B582" s="105" t="s">
        <v>254</v>
      </c>
      <c r="C582" s="51"/>
      <c r="D582" s="106">
        <v>7.3849999999999999E-2</v>
      </c>
      <c r="E582" s="106">
        <v>289.86864000000003</v>
      </c>
      <c r="F582" s="106"/>
      <c r="G582" s="106"/>
      <c r="H582" s="106">
        <v>6.7030000000000006E-2</v>
      </c>
      <c r="I582" s="106">
        <v>314.09025000000003</v>
      </c>
      <c r="J582" s="106">
        <v>110.17455</v>
      </c>
      <c r="K582" s="106">
        <v>92.288330000000002</v>
      </c>
    </row>
    <row r="583" spans="1:11">
      <c r="A583" s="105"/>
      <c r="B583" s="105" t="s">
        <v>221</v>
      </c>
      <c r="C583" s="51"/>
      <c r="D583" s="106">
        <v>2.0000000000000002E-5</v>
      </c>
      <c r="E583" s="106">
        <v>1.36846</v>
      </c>
      <c r="F583" s="106"/>
      <c r="G583" s="106"/>
      <c r="H583" s="106">
        <v>1.0000000000000001E-5</v>
      </c>
      <c r="I583" s="106">
        <v>0.81535000000000002</v>
      </c>
      <c r="J583" s="106">
        <v>200</v>
      </c>
      <c r="K583" s="106">
        <v>167.83713</v>
      </c>
    </row>
    <row r="584" spans="1:11">
      <c r="A584" s="105"/>
      <c r="B584" s="105" t="s">
        <v>420</v>
      </c>
      <c r="C584" s="51"/>
      <c r="D584" s="106">
        <v>8.0000000000000007E-5</v>
      </c>
      <c r="E584" s="106">
        <v>1.8508800000000001</v>
      </c>
      <c r="F584" s="106"/>
      <c r="G584" s="106"/>
      <c r="H584" s="106">
        <v>7.7960000000000002E-2</v>
      </c>
      <c r="I584" s="106">
        <v>303.08060999999998</v>
      </c>
      <c r="J584" s="106"/>
      <c r="K584" s="106"/>
    </row>
    <row r="585" spans="1:11">
      <c r="A585" s="105"/>
      <c r="B585" s="105" t="s">
        <v>260</v>
      </c>
      <c r="C585" s="51"/>
      <c r="D585" s="106">
        <v>9.6000000000000002E-4</v>
      </c>
      <c r="E585" s="106">
        <v>2.8617400000000002</v>
      </c>
      <c r="F585" s="106"/>
      <c r="G585" s="106"/>
      <c r="H585" s="106">
        <v>6.6400000000000001E-3</v>
      </c>
      <c r="I585" s="106">
        <v>31.267410000000002</v>
      </c>
      <c r="J585" s="106"/>
      <c r="K585" s="106"/>
    </row>
    <row r="586" spans="1:11">
      <c r="A586" s="105"/>
      <c r="B586" s="105" t="s">
        <v>250</v>
      </c>
      <c r="C586" s="51"/>
      <c r="D586" s="106">
        <v>1.0000000000000001E-5</v>
      </c>
      <c r="E586" s="106">
        <v>0.44063999999999998</v>
      </c>
      <c r="F586" s="106"/>
      <c r="G586" s="106"/>
      <c r="H586" s="106">
        <v>9.7000000000000005E-4</v>
      </c>
      <c r="I586" s="106">
        <v>14.152430000000001</v>
      </c>
      <c r="J586" s="106"/>
      <c r="K586" s="106"/>
    </row>
    <row r="587" spans="1:11">
      <c r="A587" s="105"/>
      <c r="B587" s="105" t="s">
        <v>233</v>
      </c>
      <c r="C587" s="51"/>
      <c r="D587" s="106">
        <v>8.0000000000000007E-5</v>
      </c>
      <c r="E587" s="106">
        <v>0.75463999999999998</v>
      </c>
      <c r="F587" s="106"/>
      <c r="G587" s="106"/>
      <c r="H587" s="106">
        <v>6.0000000000000002E-5</v>
      </c>
      <c r="I587" s="106">
        <v>7.1280000000000001</v>
      </c>
      <c r="J587" s="106">
        <v>133.33332999999999</v>
      </c>
      <c r="K587" s="106"/>
    </row>
    <row r="588" spans="1:11">
      <c r="A588" s="105"/>
      <c r="B588" s="105" t="s">
        <v>239</v>
      </c>
      <c r="C588" s="51"/>
      <c r="D588" s="106"/>
      <c r="E588" s="106"/>
      <c r="F588" s="106"/>
      <c r="G588" s="106"/>
      <c r="H588" s="106">
        <v>1.3469999999999999E-2</v>
      </c>
      <c r="I588" s="106">
        <v>55.24062</v>
      </c>
      <c r="J588" s="106"/>
      <c r="K588" s="106"/>
    </row>
    <row r="589" spans="1:11">
      <c r="A589" s="105"/>
      <c r="B589" s="105" t="s">
        <v>266</v>
      </c>
      <c r="C589" s="51"/>
      <c r="D589" s="106"/>
      <c r="E589" s="106"/>
      <c r="F589" s="106"/>
      <c r="G589" s="106"/>
      <c r="H589" s="106">
        <v>2.0000000000000002E-5</v>
      </c>
      <c r="I589" s="106">
        <v>1.1608099999999999</v>
      </c>
      <c r="J589" s="106"/>
      <c r="K589" s="106"/>
    </row>
    <row r="590" spans="1:11">
      <c r="A590" s="105"/>
      <c r="B590" s="105" t="s">
        <v>238</v>
      </c>
      <c r="C590" s="51"/>
      <c r="D590" s="106"/>
      <c r="E590" s="106"/>
      <c r="F590" s="106"/>
      <c r="G590" s="106"/>
      <c r="H590" s="106">
        <v>1.0000000000000001E-5</v>
      </c>
      <c r="I590" s="106">
        <v>0.36890000000000001</v>
      </c>
      <c r="J590" s="106"/>
      <c r="K590" s="106"/>
    </row>
    <row r="591" spans="1:11">
      <c r="A591" s="105" t="s">
        <v>42</v>
      </c>
      <c r="B591" s="105" t="s">
        <v>433</v>
      </c>
      <c r="C591" s="51" t="s">
        <v>419</v>
      </c>
      <c r="D591" s="106">
        <v>0.50146999999999997</v>
      </c>
      <c r="E591" s="106">
        <v>387.00907000000001</v>
      </c>
      <c r="F591" s="106">
        <v>0.28981000000000001</v>
      </c>
      <c r="G591" s="106">
        <v>218.59100000000001</v>
      </c>
      <c r="H591" s="106">
        <v>0.48970000000000002</v>
      </c>
      <c r="I591" s="106">
        <v>406.22075000000001</v>
      </c>
      <c r="J591" s="106">
        <v>102.40351</v>
      </c>
      <c r="K591" s="106">
        <v>95.270629999999997</v>
      </c>
    </row>
    <row r="592" spans="1:11">
      <c r="A592" s="105"/>
      <c r="B592" s="105" t="s">
        <v>194</v>
      </c>
      <c r="C592" s="51"/>
      <c r="D592" s="106">
        <v>0.50146999999999997</v>
      </c>
      <c r="E592" s="106">
        <v>387.00907000000001</v>
      </c>
      <c r="F592" s="106">
        <v>0.28981000000000001</v>
      </c>
      <c r="G592" s="106">
        <v>218.59100000000001</v>
      </c>
      <c r="H592" s="106">
        <v>0.48970000000000002</v>
      </c>
      <c r="I592" s="106">
        <v>406.22075000000001</v>
      </c>
      <c r="J592" s="106">
        <v>102.40351</v>
      </c>
      <c r="K592" s="106">
        <v>95.270629999999997</v>
      </c>
    </row>
    <row r="593" spans="1:11">
      <c r="A593" s="105"/>
      <c r="B593" s="105" t="s">
        <v>32</v>
      </c>
      <c r="C593" s="51"/>
      <c r="D593" s="106">
        <v>0.16866</v>
      </c>
      <c r="E593" s="106">
        <v>147.84</v>
      </c>
      <c r="F593" s="106">
        <v>0.11675000000000001</v>
      </c>
      <c r="G593" s="106">
        <v>102.77</v>
      </c>
      <c r="H593" s="106"/>
      <c r="I593" s="106"/>
      <c r="J593" s="106"/>
      <c r="K593" s="106"/>
    </row>
    <row r="594" spans="1:11">
      <c r="A594" s="105"/>
      <c r="B594" s="105" t="s">
        <v>34</v>
      </c>
      <c r="C594" s="51"/>
      <c r="D594" s="106">
        <v>0.33280999999999999</v>
      </c>
      <c r="E594" s="106">
        <v>239.16907</v>
      </c>
      <c r="F594" s="106">
        <v>0.17305999999999999</v>
      </c>
      <c r="G594" s="106">
        <v>115.821</v>
      </c>
      <c r="H594" s="106">
        <v>0.48970000000000002</v>
      </c>
      <c r="I594" s="106">
        <v>406.22075000000001</v>
      </c>
      <c r="J594" s="106">
        <v>67.962019999999995</v>
      </c>
      <c r="K594" s="106">
        <v>58.876629999999999</v>
      </c>
    </row>
    <row r="595" spans="1:11">
      <c r="A595" s="105" t="s">
        <v>43</v>
      </c>
      <c r="B595" s="105" t="s">
        <v>176</v>
      </c>
      <c r="C595" s="51" t="s">
        <v>419</v>
      </c>
      <c r="D595" s="106">
        <v>111.04285</v>
      </c>
      <c r="E595" s="106">
        <v>84339.370009999999</v>
      </c>
      <c r="F595" s="106">
        <v>49.884149999999998</v>
      </c>
      <c r="G595" s="106">
        <v>38528.136910000001</v>
      </c>
      <c r="H595" s="106">
        <v>12.010590000000001</v>
      </c>
      <c r="I595" s="106">
        <v>8795.4182099999998</v>
      </c>
      <c r="J595" s="106">
        <v>924.54118000000005</v>
      </c>
      <c r="K595" s="106">
        <v>958.90119000000004</v>
      </c>
    </row>
    <row r="596" spans="1:11">
      <c r="A596" s="105"/>
      <c r="B596" s="105" t="s">
        <v>194</v>
      </c>
      <c r="C596" s="51"/>
      <c r="D596" s="106">
        <v>111.03068</v>
      </c>
      <c r="E596" s="106">
        <v>84280.902619999993</v>
      </c>
      <c r="F596" s="106">
        <v>49.882680000000001</v>
      </c>
      <c r="G596" s="106">
        <v>38514.105909999998</v>
      </c>
      <c r="H596" s="106">
        <v>12.00756</v>
      </c>
      <c r="I596" s="106">
        <v>8754.4082799999996</v>
      </c>
      <c r="J596" s="106">
        <v>924.67312000000004</v>
      </c>
      <c r="K596" s="106">
        <v>962.72528999999997</v>
      </c>
    </row>
    <row r="597" spans="1:11">
      <c r="A597" s="105"/>
      <c r="B597" s="105" t="s">
        <v>33</v>
      </c>
      <c r="C597" s="51"/>
      <c r="D597" s="106">
        <v>1.0702</v>
      </c>
      <c r="E597" s="106">
        <v>596.93061</v>
      </c>
      <c r="F597" s="106">
        <v>0.20365</v>
      </c>
      <c r="G597" s="106">
        <v>114.23699999999999</v>
      </c>
      <c r="H597" s="106">
        <v>3.94482</v>
      </c>
      <c r="I597" s="106">
        <v>2438.5377100000001</v>
      </c>
      <c r="J597" s="106">
        <v>27.129249999999999</v>
      </c>
      <c r="K597" s="106">
        <v>24.479040000000001</v>
      </c>
    </row>
    <row r="598" spans="1:11">
      <c r="A598" s="105"/>
      <c r="B598" s="105" t="s">
        <v>34</v>
      </c>
      <c r="C598" s="51"/>
      <c r="D598" s="106">
        <v>109.90040999999999</v>
      </c>
      <c r="E598" s="106">
        <v>83633.618010000006</v>
      </c>
      <c r="F598" s="106">
        <v>49.679029999999997</v>
      </c>
      <c r="G598" s="106">
        <v>38399.868909999997</v>
      </c>
      <c r="H598" s="106">
        <v>8.00169</v>
      </c>
      <c r="I598" s="106">
        <v>6265.3307400000003</v>
      </c>
      <c r="J598" s="106"/>
      <c r="K598" s="106"/>
    </row>
    <row r="599" spans="1:11">
      <c r="A599" s="105"/>
      <c r="B599" s="105" t="s">
        <v>32</v>
      </c>
      <c r="C599" s="51"/>
      <c r="D599" s="106">
        <v>6.0069999999999998E-2</v>
      </c>
      <c r="E599" s="106">
        <v>50.353999999999999</v>
      </c>
      <c r="F599" s="106"/>
      <c r="G599" s="106"/>
      <c r="H599" s="106">
        <v>6.105E-2</v>
      </c>
      <c r="I599" s="106">
        <v>50.539830000000002</v>
      </c>
      <c r="J599" s="106">
        <v>98.394760000000005</v>
      </c>
      <c r="K599" s="106">
        <v>99.632310000000004</v>
      </c>
    </row>
    <row r="600" spans="1:11">
      <c r="A600" s="105"/>
      <c r="B600" s="105" t="s">
        <v>198</v>
      </c>
      <c r="C600" s="51"/>
      <c r="D600" s="106">
        <v>1.218E-2</v>
      </c>
      <c r="E600" s="106">
        <v>58.467390000000002</v>
      </c>
      <c r="F600" s="106">
        <v>1.47E-3</v>
      </c>
      <c r="G600" s="106">
        <v>14.031000000000001</v>
      </c>
      <c r="H600" s="106">
        <v>3.0300000000000001E-3</v>
      </c>
      <c r="I600" s="106">
        <v>41.009929999999997</v>
      </c>
      <c r="J600" s="106">
        <v>401.98020000000002</v>
      </c>
      <c r="K600" s="106">
        <v>142.56886</v>
      </c>
    </row>
    <row r="601" spans="1:11">
      <c r="A601" s="105"/>
      <c r="B601" s="105" t="s">
        <v>227</v>
      </c>
      <c r="C601" s="51"/>
      <c r="D601" s="106">
        <v>2.1700000000000001E-3</v>
      </c>
      <c r="E601" s="106">
        <v>21.690650000000002</v>
      </c>
      <c r="F601" s="106">
        <v>1.47E-3</v>
      </c>
      <c r="G601" s="106">
        <v>14.031000000000001</v>
      </c>
      <c r="H601" s="106">
        <v>1.5900000000000001E-3</v>
      </c>
      <c r="I601" s="106">
        <v>17.418019999999999</v>
      </c>
      <c r="J601" s="106">
        <v>136.47799000000001</v>
      </c>
      <c r="K601" s="106">
        <v>124.52994</v>
      </c>
    </row>
    <row r="602" spans="1:11">
      <c r="A602" s="105"/>
      <c r="B602" s="105" t="s">
        <v>232</v>
      </c>
      <c r="C602" s="51"/>
      <c r="D602" s="106">
        <v>1.001E-2</v>
      </c>
      <c r="E602" s="106">
        <v>36.776739999999997</v>
      </c>
      <c r="F602" s="106"/>
      <c r="G602" s="106"/>
      <c r="H602" s="106"/>
      <c r="I602" s="106"/>
      <c r="J602" s="106"/>
      <c r="K602" s="106"/>
    </row>
    <row r="603" spans="1:11">
      <c r="A603" s="105"/>
      <c r="B603" s="105" t="s">
        <v>228</v>
      </c>
      <c r="C603" s="51"/>
      <c r="D603" s="106"/>
      <c r="E603" s="106"/>
      <c r="F603" s="106"/>
      <c r="G603" s="106"/>
      <c r="H603" s="106">
        <v>1.4400000000000001E-3</v>
      </c>
      <c r="I603" s="106">
        <v>23.591909999999999</v>
      </c>
      <c r="J603" s="106"/>
      <c r="K603" s="106"/>
    </row>
    <row r="604" spans="1:11">
      <c r="A604" s="105" t="s">
        <v>44</v>
      </c>
      <c r="B604" s="105" t="s">
        <v>177</v>
      </c>
      <c r="C604" s="51" t="s">
        <v>419</v>
      </c>
      <c r="D604" s="106">
        <v>5.076E-2</v>
      </c>
      <c r="E604" s="106">
        <v>9.8979999999999997</v>
      </c>
      <c r="F604" s="106">
        <v>5.076E-2</v>
      </c>
      <c r="G604" s="106">
        <v>9.8979999999999997</v>
      </c>
      <c r="H604" s="106">
        <v>0.16878000000000001</v>
      </c>
      <c r="I604" s="106">
        <v>69.595699999999994</v>
      </c>
      <c r="J604" s="106">
        <v>30.074649999999998</v>
      </c>
      <c r="K604" s="106"/>
    </row>
    <row r="605" spans="1:11">
      <c r="A605" s="105"/>
      <c r="B605" s="105" t="s">
        <v>194</v>
      </c>
      <c r="C605" s="51"/>
      <c r="D605" s="106">
        <v>5.076E-2</v>
      </c>
      <c r="E605" s="106">
        <v>9.8979999999999997</v>
      </c>
      <c r="F605" s="106">
        <v>5.076E-2</v>
      </c>
      <c r="G605" s="106">
        <v>9.8979999999999997</v>
      </c>
      <c r="H605" s="106">
        <v>0.16878000000000001</v>
      </c>
      <c r="I605" s="106">
        <v>69.310699999999997</v>
      </c>
      <c r="J605" s="106">
        <v>30.074649999999998</v>
      </c>
      <c r="K605" s="106"/>
    </row>
    <row r="606" spans="1:11">
      <c r="A606" s="105"/>
      <c r="B606" s="105" t="s">
        <v>33</v>
      </c>
      <c r="C606" s="51"/>
      <c r="D606" s="106">
        <v>5.076E-2</v>
      </c>
      <c r="E606" s="106">
        <v>9.8979999999999997</v>
      </c>
      <c r="F606" s="106">
        <v>5.076E-2</v>
      </c>
      <c r="G606" s="106">
        <v>9.8979999999999997</v>
      </c>
      <c r="H606" s="106"/>
      <c r="I606" s="106"/>
      <c r="J606" s="106"/>
      <c r="K606" s="106"/>
    </row>
    <row r="607" spans="1:11">
      <c r="A607" s="105"/>
      <c r="B607" s="105" t="s">
        <v>195</v>
      </c>
      <c r="C607" s="51"/>
      <c r="D607" s="106"/>
      <c r="E607" s="106"/>
      <c r="F607" s="106"/>
      <c r="G607" s="106"/>
      <c r="H607" s="106">
        <v>0.16874</v>
      </c>
      <c r="I607" s="106">
        <v>69.247290000000007</v>
      </c>
      <c r="J607" s="106"/>
      <c r="K607" s="106"/>
    </row>
    <row r="608" spans="1:11">
      <c r="A608" s="105"/>
      <c r="B608" s="105" t="s">
        <v>34</v>
      </c>
      <c r="C608" s="51"/>
      <c r="D608" s="106"/>
      <c r="E608" s="106"/>
      <c r="F608" s="106"/>
      <c r="G608" s="106"/>
      <c r="H608" s="106">
        <v>4.0000000000000003E-5</v>
      </c>
      <c r="I608" s="106">
        <v>6.3409999999999994E-2</v>
      </c>
      <c r="J608" s="106"/>
      <c r="K608" s="106"/>
    </row>
    <row r="609" spans="1:11">
      <c r="A609" s="105"/>
      <c r="B609" s="105" t="s">
        <v>198</v>
      </c>
      <c r="C609" s="51"/>
      <c r="D609" s="106"/>
      <c r="E609" s="106"/>
      <c r="F609" s="106"/>
      <c r="G609" s="106"/>
      <c r="H609" s="106"/>
      <c r="I609" s="106">
        <v>0.28499999999999998</v>
      </c>
      <c r="J609" s="106"/>
      <c r="K609" s="106"/>
    </row>
    <row r="610" spans="1:11">
      <c r="A610" s="105"/>
      <c r="B610" s="105" t="s">
        <v>227</v>
      </c>
      <c r="C610" s="51"/>
      <c r="D610" s="106"/>
      <c r="E610" s="106"/>
      <c r="F610" s="106"/>
      <c r="G610" s="106"/>
      <c r="H610" s="106"/>
      <c r="I610" s="106">
        <v>0.28499999999999998</v>
      </c>
      <c r="J610" s="106"/>
      <c r="K610" s="106"/>
    </row>
    <row r="611" spans="1:11">
      <c r="A611" s="105" t="s">
        <v>58</v>
      </c>
      <c r="B611" s="105" t="s">
        <v>347</v>
      </c>
      <c r="C611" s="51" t="s">
        <v>285</v>
      </c>
      <c r="D611" s="106">
        <v>97689.045169999998</v>
      </c>
      <c r="E611" s="106">
        <v>189541.48577</v>
      </c>
      <c r="F611" s="106">
        <v>14833.340749999999</v>
      </c>
      <c r="G611" s="106">
        <v>28626.290280000001</v>
      </c>
      <c r="H611" s="106">
        <v>88116.856570000004</v>
      </c>
      <c r="I611" s="106">
        <v>165434.24668000001</v>
      </c>
      <c r="J611" s="106">
        <v>110.86306</v>
      </c>
      <c r="K611" s="106">
        <v>114.57210000000001</v>
      </c>
    </row>
    <row r="612" spans="1:11">
      <c r="A612" s="105"/>
      <c r="B612" s="105" t="s">
        <v>194</v>
      </c>
      <c r="C612" s="51"/>
      <c r="D612" s="106">
        <v>57274.269370000002</v>
      </c>
      <c r="E612" s="106">
        <v>59597.565479999997</v>
      </c>
      <c r="F612" s="106">
        <v>9016.53874</v>
      </c>
      <c r="G612" s="106">
        <v>10238.92454</v>
      </c>
      <c r="H612" s="106">
        <v>55308.218699999998</v>
      </c>
      <c r="I612" s="106">
        <v>54920.776310000001</v>
      </c>
      <c r="J612" s="106">
        <v>103.55472</v>
      </c>
      <c r="K612" s="106">
        <v>108.51552</v>
      </c>
    </row>
    <row r="613" spans="1:11">
      <c r="A613" s="105"/>
      <c r="B613" s="105" t="s">
        <v>32</v>
      </c>
      <c r="C613" s="51"/>
      <c r="D613" s="106">
        <v>701.55569000000003</v>
      </c>
      <c r="E613" s="106">
        <v>967.55208000000005</v>
      </c>
      <c r="F613" s="106">
        <v>122.49804</v>
      </c>
      <c r="G613" s="106">
        <v>178.31630000000001</v>
      </c>
      <c r="H613" s="106">
        <v>679.68203000000005</v>
      </c>
      <c r="I613" s="106">
        <v>897.91913</v>
      </c>
      <c r="J613" s="106">
        <v>103.21822</v>
      </c>
      <c r="K613" s="106">
        <v>107.75492</v>
      </c>
    </row>
    <row r="614" spans="1:11">
      <c r="A614" s="105"/>
      <c r="B614" s="105" t="s">
        <v>33</v>
      </c>
      <c r="C614" s="51"/>
      <c r="D614" s="106">
        <v>23.693999999999999</v>
      </c>
      <c r="E614" s="106">
        <v>78.489630000000005</v>
      </c>
      <c r="F614" s="106">
        <v>2.36</v>
      </c>
      <c r="G614" s="106">
        <v>5.3460000000000001</v>
      </c>
      <c r="H614" s="106">
        <v>18.48498</v>
      </c>
      <c r="I614" s="106">
        <v>57.885640000000002</v>
      </c>
      <c r="J614" s="106">
        <v>128.17974000000001</v>
      </c>
      <c r="K614" s="106">
        <v>135.5943</v>
      </c>
    </row>
    <row r="615" spans="1:11">
      <c r="A615" s="105"/>
      <c r="B615" s="105" t="s">
        <v>34</v>
      </c>
      <c r="C615" s="51"/>
      <c r="D615" s="106">
        <v>54074.88465</v>
      </c>
      <c r="E615" s="106">
        <v>56189.521220000002</v>
      </c>
      <c r="F615" s="106">
        <v>8311.2914600000004</v>
      </c>
      <c r="G615" s="106">
        <v>9452.1517299999996</v>
      </c>
      <c r="H615" s="106">
        <v>54022.958319999998</v>
      </c>
      <c r="I615" s="106">
        <v>53187.213499999998</v>
      </c>
      <c r="J615" s="106">
        <v>100.09612</v>
      </c>
      <c r="K615" s="106">
        <v>105.64479</v>
      </c>
    </row>
    <row r="616" spans="1:11">
      <c r="A616" s="105"/>
      <c r="B616" s="105" t="s">
        <v>207</v>
      </c>
      <c r="C616" s="51"/>
      <c r="D616" s="106">
        <v>926.72199999999998</v>
      </c>
      <c r="E616" s="106">
        <v>648.92118000000005</v>
      </c>
      <c r="F616" s="106">
        <v>251.42500000000001</v>
      </c>
      <c r="G616" s="106">
        <v>159.47790000000001</v>
      </c>
      <c r="H616" s="106">
        <v>7.6999999999999999E-2</v>
      </c>
      <c r="I616" s="106">
        <v>1.84842</v>
      </c>
      <c r="J616" s="106"/>
      <c r="K616" s="106"/>
    </row>
    <row r="617" spans="1:11">
      <c r="A617" s="105"/>
      <c r="B617" s="105" t="s">
        <v>197</v>
      </c>
      <c r="C617" s="51"/>
      <c r="D617" s="106">
        <v>1547.4130299999999</v>
      </c>
      <c r="E617" s="106">
        <v>1713.0813700000001</v>
      </c>
      <c r="F617" s="106">
        <v>328.96424000000002</v>
      </c>
      <c r="G617" s="106">
        <v>443.63261</v>
      </c>
      <c r="H617" s="106">
        <v>579.16593</v>
      </c>
      <c r="I617" s="106">
        <v>754.73562000000004</v>
      </c>
      <c r="J617" s="106">
        <v>267.17957000000001</v>
      </c>
      <c r="K617" s="106">
        <v>226.97767999999999</v>
      </c>
    </row>
    <row r="618" spans="1:11">
      <c r="A618" s="105"/>
      <c r="B618" s="105" t="s">
        <v>195</v>
      </c>
      <c r="C618" s="51"/>
      <c r="D618" s="106"/>
      <c r="E618" s="106"/>
      <c r="F618" s="106"/>
      <c r="G618" s="106"/>
      <c r="H618" s="106">
        <v>7.8504399999999999</v>
      </c>
      <c r="I618" s="106">
        <v>21.173999999999999</v>
      </c>
      <c r="J618" s="106"/>
      <c r="K618" s="106"/>
    </row>
    <row r="619" spans="1:11">
      <c r="A619" s="105"/>
      <c r="B619" s="105" t="s">
        <v>198</v>
      </c>
      <c r="C619" s="51"/>
      <c r="D619" s="106">
        <v>40414.775800000003</v>
      </c>
      <c r="E619" s="106">
        <v>129943.92028999999</v>
      </c>
      <c r="F619" s="106">
        <v>5816.8020100000003</v>
      </c>
      <c r="G619" s="106">
        <v>18387.365740000001</v>
      </c>
      <c r="H619" s="106">
        <v>32808.637869999999</v>
      </c>
      <c r="I619" s="106">
        <v>110513.47037</v>
      </c>
      <c r="J619" s="106">
        <v>123.18334</v>
      </c>
      <c r="K619" s="106">
        <v>117.58197</v>
      </c>
    </row>
    <row r="620" spans="1:11">
      <c r="A620" s="105"/>
      <c r="B620" s="105" t="s">
        <v>231</v>
      </c>
      <c r="C620" s="51"/>
      <c r="D620" s="106">
        <v>1.2200000000000001E-2</v>
      </c>
      <c r="E620" s="106">
        <v>0.87358000000000002</v>
      </c>
      <c r="F620" s="106">
        <v>1.2E-2</v>
      </c>
      <c r="G620" s="106">
        <v>0.79439000000000004</v>
      </c>
      <c r="H620" s="106"/>
      <c r="I620" s="106"/>
      <c r="J620" s="106"/>
      <c r="K620" s="106"/>
    </row>
    <row r="621" spans="1:11">
      <c r="A621" s="105"/>
      <c r="B621" s="105" t="s">
        <v>261</v>
      </c>
      <c r="C621" s="51"/>
      <c r="D621" s="106">
        <v>1.3457699999999999</v>
      </c>
      <c r="E621" s="106">
        <v>8.7593700000000005</v>
      </c>
      <c r="F621" s="106">
        <v>1.3122</v>
      </c>
      <c r="G621" s="106">
        <v>6.8997000000000002</v>
      </c>
      <c r="H621" s="106">
        <v>4.0940799999999999</v>
      </c>
      <c r="I621" s="106">
        <v>25.368220000000001</v>
      </c>
      <c r="J621" s="106">
        <v>32.871119999999998</v>
      </c>
      <c r="K621" s="106">
        <v>34.528910000000003</v>
      </c>
    </row>
    <row r="622" spans="1:11">
      <c r="A622" s="105"/>
      <c r="B622" s="105" t="s">
        <v>210</v>
      </c>
      <c r="C622" s="51"/>
      <c r="D622" s="106">
        <v>3320.6107299999999</v>
      </c>
      <c r="E622" s="106">
        <v>9838.5702199999996</v>
      </c>
      <c r="F622" s="106">
        <v>356.85225000000003</v>
      </c>
      <c r="G622" s="106">
        <v>1235.30188</v>
      </c>
      <c r="H622" s="106">
        <v>4018.6612100000002</v>
      </c>
      <c r="I622" s="106">
        <v>14361.525890000001</v>
      </c>
      <c r="J622" s="106">
        <v>82.629779999999997</v>
      </c>
      <c r="K622" s="106">
        <v>68.506439999999998</v>
      </c>
    </row>
    <row r="623" spans="1:11">
      <c r="A623" s="105"/>
      <c r="B623" s="105" t="s">
        <v>211</v>
      </c>
      <c r="C623" s="51"/>
      <c r="D623" s="106">
        <v>236.39526000000001</v>
      </c>
      <c r="E623" s="106">
        <v>1297.55801</v>
      </c>
      <c r="F623" s="106">
        <v>22.293759999999999</v>
      </c>
      <c r="G623" s="106">
        <v>114.18084</v>
      </c>
      <c r="H623" s="106"/>
      <c r="I623" s="106"/>
      <c r="J623" s="106"/>
      <c r="K623" s="106"/>
    </row>
    <row r="624" spans="1:11">
      <c r="A624" s="105"/>
      <c r="B624" s="105" t="s">
        <v>228</v>
      </c>
      <c r="C624" s="51"/>
      <c r="D624" s="106">
        <v>6397.9717300000002</v>
      </c>
      <c r="E624" s="106">
        <v>29860.908230000001</v>
      </c>
      <c r="F624" s="106">
        <v>777.33807000000002</v>
      </c>
      <c r="G624" s="106">
        <v>3885.39201</v>
      </c>
      <c r="H624" s="106">
        <v>4648.5687699999999</v>
      </c>
      <c r="I624" s="106">
        <v>20969.72854</v>
      </c>
      <c r="J624" s="106">
        <v>137.63315</v>
      </c>
      <c r="K624" s="106">
        <v>142.40007</v>
      </c>
    </row>
    <row r="625" spans="1:11">
      <c r="A625" s="105"/>
      <c r="B625" s="105" t="s">
        <v>437</v>
      </c>
      <c r="C625" s="51"/>
      <c r="D625" s="106">
        <v>3878.1154000000001</v>
      </c>
      <c r="E625" s="106">
        <v>10036.28557</v>
      </c>
      <c r="F625" s="106">
        <v>239.24619999999999</v>
      </c>
      <c r="G625" s="106">
        <v>569.60194000000001</v>
      </c>
      <c r="H625" s="106">
        <v>1107.26604</v>
      </c>
      <c r="I625" s="106">
        <v>2896.2114700000002</v>
      </c>
      <c r="J625" s="106">
        <v>350.24241999999998</v>
      </c>
      <c r="K625" s="106">
        <v>346.53152</v>
      </c>
    </row>
    <row r="626" spans="1:11">
      <c r="A626" s="105"/>
      <c r="B626" s="105" t="s">
        <v>241</v>
      </c>
      <c r="C626" s="51"/>
      <c r="D626" s="106">
        <v>20.72</v>
      </c>
      <c r="E626" s="106">
        <v>49.170400000000001</v>
      </c>
      <c r="F626" s="106">
        <v>20.72</v>
      </c>
      <c r="G626" s="106">
        <v>49.170400000000001</v>
      </c>
      <c r="H626" s="106">
        <v>15.03778</v>
      </c>
      <c r="I626" s="106">
        <v>39.535249999999998</v>
      </c>
      <c r="J626" s="106">
        <v>137.78630000000001</v>
      </c>
      <c r="K626" s="106">
        <v>124.37103999999999</v>
      </c>
    </row>
    <row r="627" spans="1:11">
      <c r="A627" s="105"/>
      <c r="B627" s="105" t="s">
        <v>213</v>
      </c>
      <c r="C627" s="51"/>
      <c r="D627" s="106">
        <v>65.859560000000002</v>
      </c>
      <c r="E627" s="106">
        <v>224.18414000000001</v>
      </c>
      <c r="F627" s="106">
        <v>22.302</v>
      </c>
      <c r="G627" s="106">
        <v>83.115579999999994</v>
      </c>
      <c r="H627" s="106">
        <v>37.1892</v>
      </c>
      <c r="I627" s="106">
        <v>125.17894</v>
      </c>
      <c r="J627" s="106">
        <v>177.09324000000001</v>
      </c>
      <c r="K627" s="106">
        <v>179.09093999999999</v>
      </c>
    </row>
    <row r="628" spans="1:11">
      <c r="A628" s="105"/>
      <c r="B628" s="105" t="s">
        <v>214</v>
      </c>
      <c r="C628" s="51"/>
      <c r="D628" s="106">
        <v>42.496479999999998</v>
      </c>
      <c r="E628" s="106">
        <v>229.43328</v>
      </c>
      <c r="F628" s="106">
        <v>3.8584399999999999</v>
      </c>
      <c r="G628" s="106">
        <v>34.495930000000001</v>
      </c>
      <c r="H628" s="106">
        <v>76.329890000000006</v>
      </c>
      <c r="I628" s="106">
        <v>337.53573999999998</v>
      </c>
      <c r="J628" s="106">
        <v>55.674759999999999</v>
      </c>
      <c r="K628" s="106">
        <v>67.973029999999994</v>
      </c>
    </row>
    <row r="629" spans="1:11">
      <c r="A629" s="105"/>
      <c r="B629" s="105" t="s">
        <v>215</v>
      </c>
      <c r="C629" s="51"/>
      <c r="D629" s="106">
        <v>538.19727999999998</v>
      </c>
      <c r="E629" s="106">
        <v>1874.2007900000001</v>
      </c>
      <c r="F629" s="106">
        <v>36.853029999999997</v>
      </c>
      <c r="G629" s="106">
        <v>133.05019999999999</v>
      </c>
      <c r="H629" s="106">
        <v>384.81448999999998</v>
      </c>
      <c r="I629" s="106">
        <v>1541.7987700000001</v>
      </c>
      <c r="J629" s="106">
        <v>139.85889</v>
      </c>
      <c r="K629" s="106">
        <v>121.55936</v>
      </c>
    </row>
    <row r="630" spans="1:11">
      <c r="A630" s="105"/>
      <c r="B630" s="105" t="s">
        <v>203</v>
      </c>
      <c r="C630" s="51"/>
      <c r="D630" s="106">
        <v>3150.8356899999999</v>
      </c>
      <c r="E630" s="106">
        <v>7318.9079199999996</v>
      </c>
      <c r="F630" s="106">
        <v>692.45455000000004</v>
      </c>
      <c r="G630" s="106">
        <v>1720.36482</v>
      </c>
      <c r="H630" s="106">
        <v>2420.2544499999999</v>
      </c>
      <c r="I630" s="106">
        <v>4810.4507299999996</v>
      </c>
      <c r="J630" s="106">
        <v>130.18612999999999</v>
      </c>
      <c r="K630" s="106">
        <v>152.14599000000001</v>
      </c>
    </row>
    <row r="631" spans="1:11">
      <c r="A631" s="105"/>
      <c r="B631" s="105" t="s">
        <v>401</v>
      </c>
      <c r="C631" s="51"/>
      <c r="D631" s="106">
        <v>3.2469999999999999E-2</v>
      </c>
      <c r="E631" s="106">
        <v>12.60558</v>
      </c>
      <c r="F631" s="106">
        <v>3.2469999999999999E-2</v>
      </c>
      <c r="G631" s="106">
        <v>12.60558</v>
      </c>
      <c r="H631" s="106"/>
      <c r="I631" s="106"/>
      <c r="J631" s="106"/>
      <c r="K631" s="106"/>
    </row>
    <row r="632" spans="1:11">
      <c r="A632" s="105"/>
      <c r="B632" s="105" t="s">
        <v>225</v>
      </c>
      <c r="C632" s="51"/>
      <c r="D632" s="106">
        <v>731.25189</v>
      </c>
      <c r="E632" s="106">
        <v>1346.9692299999999</v>
      </c>
      <c r="F632" s="106">
        <v>154.15608</v>
      </c>
      <c r="G632" s="106">
        <v>286.69648999999998</v>
      </c>
      <c r="H632" s="106">
        <v>1319.3431700000001</v>
      </c>
      <c r="I632" s="106">
        <v>2369.17094</v>
      </c>
      <c r="J632" s="106">
        <v>55.425449999999998</v>
      </c>
      <c r="K632" s="106">
        <v>56.854030000000002</v>
      </c>
    </row>
    <row r="633" spans="1:11">
      <c r="A633" s="105"/>
      <c r="B633" s="105" t="s">
        <v>374</v>
      </c>
      <c r="C633" s="51"/>
      <c r="D633" s="106">
        <v>7.2573999999999996</v>
      </c>
      <c r="E633" s="106">
        <v>21.393529999999998</v>
      </c>
      <c r="F633" s="106">
        <v>1.3292999999999999</v>
      </c>
      <c r="G633" s="106">
        <v>3.6855600000000002</v>
      </c>
      <c r="H633" s="106">
        <v>3.8853300000000002</v>
      </c>
      <c r="I633" s="106">
        <v>11.391730000000001</v>
      </c>
      <c r="J633" s="106">
        <v>186.78980000000001</v>
      </c>
      <c r="K633" s="106">
        <v>187.79877999999999</v>
      </c>
    </row>
    <row r="634" spans="1:11">
      <c r="A634" s="105"/>
      <c r="B634" s="105" t="s">
        <v>217</v>
      </c>
      <c r="C634" s="51"/>
      <c r="D634" s="106">
        <v>1524.9979499999999</v>
      </c>
      <c r="E634" s="106">
        <v>5420.7101599999996</v>
      </c>
      <c r="F634" s="106">
        <v>231.80758</v>
      </c>
      <c r="G634" s="106">
        <v>882.36865</v>
      </c>
      <c r="H634" s="106">
        <v>988.64657999999997</v>
      </c>
      <c r="I634" s="106">
        <v>3375.3167600000002</v>
      </c>
      <c r="J634" s="106">
        <v>154.25107</v>
      </c>
      <c r="K634" s="106">
        <v>160.59855999999999</v>
      </c>
    </row>
    <row r="635" spans="1:11">
      <c r="A635" s="105"/>
      <c r="B635" s="105" t="s">
        <v>205</v>
      </c>
      <c r="C635" s="51"/>
      <c r="D635" s="106">
        <v>3055.7305700000002</v>
      </c>
      <c r="E635" s="106">
        <v>5758.4376000000002</v>
      </c>
      <c r="F635" s="106">
        <v>440.22429</v>
      </c>
      <c r="G635" s="106">
        <v>817.86757</v>
      </c>
      <c r="H635" s="106">
        <v>967.37415999999996</v>
      </c>
      <c r="I635" s="106">
        <v>2337.3629500000002</v>
      </c>
      <c r="J635" s="106">
        <v>315.87887000000001</v>
      </c>
      <c r="K635" s="106">
        <v>246.36472000000001</v>
      </c>
    </row>
    <row r="636" spans="1:11">
      <c r="A636" s="105"/>
      <c r="B636" s="105" t="s">
        <v>220</v>
      </c>
      <c r="C636" s="51"/>
      <c r="D636" s="106">
        <v>198.10872000000001</v>
      </c>
      <c r="E636" s="106">
        <v>558.30208000000005</v>
      </c>
      <c r="F636" s="106">
        <v>18.429549999999999</v>
      </c>
      <c r="G636" s="106">
        <v>65.363219999999998</v>
      </c>
      <c r="H636" s="106">
        <v>259.69941</v>
      </c>
      <c r="I636" s="106">
        <v>802.65245000000004</v>
      </c>
      <c r="J636" s="106">
        <v>76.283850000000001</v>
      </c>
      <c r="K636" s="106">
        <v>69.557140000000004</v>
      </c>
    </row>
    <row r="637" spans="1:11">
      <c r="A637" s="105"/>
      <c r="B637" s="105" t="s">
        <v>244</v>
      </c>
      <c r="C637" s="51"/>
      <c r="D637" s="106">
        <v>4395.7076299999999</v>
      </c>
      <c r="E637" s="106">
        <v>11645.70923</v>
      </c>
      <c r="F637" s="106">
        <v>688.81318999999996</v>
      </c>
      <c r="G637" s="106">
        <v>1734.95874</v>
      </c>
      <c r="H637" s="106">
        <v>2954.5641799999999</v>
      </c>
      <c r="I637" s="106">
        <v>7831.4012499999999</v>
      </c>
      <c r="J637" s="106">
        <v>148.77685</v>
      </c>
      <c r="K637" s="106">
        <v>148.70531</v>
      </c>
    </row>
    <row r="638" spans="1:11">
      <c r="A638" s="105"/>
      <c r="B638" s="105" t="s">
        <v>236</v>
      </c>
      <c r="C638" s="51"/>
      <c r="D638" s="106">
        <v>1510.2760599999999</v>
      </c>
      <c r="E638" s="106">
        <v>4049.10133</v>
      </c>
      <c r="F638" s="106">
        <v>104.54854</v>
      </c>
      <c r="G638" s="106">
        <v>267.46706999999998</v>
      </c>
      <c r="H638" s="106">
        <v>770.67021999999997</v>
      </c>
      <c r="I638" s="106">
        <v>2040.2669900000001</v>
      </c>
      <c r="J638" s="106">
        <v>195.96916999999999</v>
      </c>
      <c r="K638" s="106">
        <v>198.45939000000001</v>
      </c>
    </row>
    <row r="639" spans="1:11">
      <c r="A639" s="105"/>
      <c r="B639" s="105" t="s">
        <v>258</v>
      </c>
      <c r="C639" s="51"/>
      <c r="D639" s="106">
        <v>66.116140000000001</v>
      </c>
      <c r="E639" s="106">
        <v>215.31952999999999</v>
      </c>
      <c r="F639" s="106">
        <v>10.792</v>
      </c>
      <c r="G639" s="106">
        <v>30.06598</v>
      </c>
      <c r="H639" s="106">
        <v>186.09012000000001</v>
      </c>
      <c r="I639" s="106">
        <v>579.21195</v>
      </c>
      <c r="J639" s="106">
        <v>35.5291</v>
      </c>
      <c r="K639" s="106">
        <v>37.174570000000003</v>
      </c>
    </row>
    <row r="640" spans="1:11">
      <c r="A640" s="105"/>
      <c r="B640" s="105" t="s">
        <v>245</v>
      </c>
      <c r="C640" s="51"/>
      <c r="D640" s="106">
        <v>894.16182000000003</v>
      </c>
      <c r="E640" s="106">
        <v>2540.3714599999998</v>
      </c>
      <c r="F640" s="106">
        <v>147.95308</v>
      </c>
      <c r="G640" s="106">
        <v>356.91075000000001</v>
      </c>
      <c r="H640" s="106">
        <v>785.05601000000001</v>
      </c>
      <c r="I640" s="106">
        <v>2279.6724899999999</v>
      </c>
      <c r="J640" s="106">
        <v>113.89784</v>
      </c>
      <c r="K640" s="106">
        <v>111.43581</v>
      </c>
    </row>
    <row r="641" spans="1:11">
      <c r="A641" s="105"/>
      <c r="B641" s="105" t="s">
        <v>263</v>
      </c>
      <c r="C641" s="51"/>
      <c r="D641" s="106">
        <v>2.9999999999999997E-4</v>
      </c>
      <c r="E641" s="106">
        <v>6.3729999999999995E-2</v>
      </c>
      <c r="F641" s="106">
        <v>2.9999999999999997E-4</v>
      </c>
      <c r="G641" s="106">
        <v>6.3729999999999995E-2</v>
      </c>
      <c r="H641" s="106"/>
      <c r="I641" s="106"/>
      <c r="J641" s="106"/>
      <c r="K641" s="106"/>
    </row>
    <row r="642" spans="1:11">
      <c r="A642" s="105"/>
      <c r="B642" s="105" t="s">
        <v>223</v>
      </c>
      <c r="C642" s="51"/>
      <c r="D642" s="106">
        <v>27.732710000000001</v>
      </c>
      <c r="E642" s="106">
        <v>158.54060000000001</v>
      </c>
      <c r="F642" s="106">
        <v>0.79935</v>
      </c>
      <c r="G642" s="106">
        <v>7.7936800000000002</v>
      </c>
      <c r="H642" s="106">
        <v>65.084890000000001</v>
      </c>
      <c r="I642" s="106">
        <v>286.29786999999999</v>
      </c>
      <c r="J642" s="106">
        <v>42.610059999999997</v>
      </c>
      <c r="K642" s="106">
        <v>55.376100000000001</v>
      </c>
    </row>
    <row r="643" spans="1:11">
      <c r="A643" s="105"/>
      <c r="B643" s="105" t="s">
        <v>227</v>
      </c>
      <c r="C643" s="51"/>
      <c r="D643" s="106">
        <v>417.46982000000003</v>
      </c>
      <c r="E643" s="106">
        <v>1820.46379</v>
      </c>
      <c r="F643" s="106">
        <v>44.550159999999998</v>
      </c>
      <c r="G643" s="106">
        <v>95.345240000000004</v>
      </c>
      <c r="H643" s="106">
        <v>1097.1034500000001</v>
      </c>
      <c r="I643" s="106">
        <v>4471.8646900000003</v>
      </c>
      <c r="J643" s="106">
        <v>38.052</v>
      </c>
      <c r="K643" s="106">
        <v>40.70928</v>
      </c>
    </row>
    <row r="644" spans="1:11">
      <c r="A644" s="105"/>
      <c r="B644" s="105" t="s">
        <v>487</v>
      </c>
      <c r="C644" s="51"/>
      <c r="D644" s="106">
        <v>1.36225</v>
      </c>
      <c r="E644" s="106">
        <v>6.2879300000000002</v>
      </c>
      <c r="F644" s="106">
        <v>1.36225</v>
      </c>
      <c r="G644" s="106">
        <v>6.2879300000000002</v>
      </c>
      <c r="H644" s="106"/>
      <c r="I644" s="106"/>
      <c r="J644" s="106"/>
      <c r="K644" s="106"/>
    </row>
    <row r="645" spans="1:11">
      <c r="A645" s="105"/>
      <c r="B645" s="105" t="s">
        <v>246</v>
      </c>
      <c r="C645" s="51"/>
      <c r="D645" s="106">
        <v>1568.39715</v>
      </c>
      <c r="E645" s="106">
        <v>5052.5592699999997</v>
      </c>
      <c r="F645" s="106">
        <v>398.20121</v>
      </c>
      <c r="G645" s="106">
        <v>1308.77873</v>
      </c>
      <c r="H645" s="106">
        <v>469.45889</v>
      </c>
      <c r="I645" s="106">
        <v>1608.4373700000001</v>
      </c>
      <c r="J645" s="106">
        <v>334.08614999999998</v>
      </c>
      <c r="K645" s="106">
        <v>314.12844000000001</v>
      </c>
    </row>
    <row r="646" spans="1:11">
      <c r="A646" s="105"/>
      <c r="B646" s="105" t="s">
        <v>222</v>
      </c>
      <c r="C646" s="51"/>
      <c r="D646" s="106">
        <v>5088.4346800000003</v>
      </c>
      <c r="E646" s="106">
        <v>16784.035019999999</v>
      </c>
      <c r="F646" s="106">
        <v>803.97982000000002</v>
      </c>
      <c r="G646" s="106">
        <v>2548.6707200000001</v>
      </c>
      <c r="H646" s="106">
        <v>6845.3988499999996</v>
      </c>
      <c r="I646" s="106">
        <v>22878.581579999998</v>
      </c>
      <c r="J646" s="106">
        <v>74.333650000000006</v>
      </c>
      <c r="K646" s="106">
        <v>73.361339999999998</v>
      </c>
    </row>
    <row r="647" spans="1:11">
      <c r="A647" s="105"/>
      <c r="B647" s="105" t="s">
        <v>247</v>
      </c>
      <c r="C647" s="51"/>
      <c r="D647" s="106">
        <v>1479.0780600000001</v>
      </c>
      <c r="E647" s="106">
        <v>5570.768</v>
      </c>
      <c r="F647" s="106">
        <v>479.71679</v>
      </c>
      <c r="G647" s="106">
        <v>1531.00226</v>
      </c>
      <c r="H647" s="106">
        <v>1682.60231</v>
      </c>
      <c r="I647" s="106">
        <v>6631.8767799999996</v>
      </c>
      <c r="J647" s="106">
        <v>87.904200000000003</v>
      </c>
      <c r="K647" s="106">
        <v>83.999870000000001</v>
      </c>
    </row>
    <row r="648" spans="1:11">
      <c r="A648" s="105"/>
      <c r="B648" s="105" t="s">
        <v>248</v>
      </c>
      <c r="C648" s="51"/>
      <c r="D648" s="106">
        <v>6.9163300000000003</v>
      </c>
      <c r="E648" s="106">
        <v>76.611450000000005</v>
      </c>
      <c r="F648" s="106">
        <v>1.4854799999999999</v>
      </c>
      <c r="G648" s="106">
        <v>34.15531</v>
      </c>
      <c r="H648" s="106">
        <v>8.9018999999999995</v>
      </c>
      <c r="I648" s="106">
        <v>88.908270000000002</v>
      </c>
      <c r="J648" s="106">
        <v>77.694990000000004</v>
      </c>
      <c r="K648" s="106">
        <v>86.169089999999997</v>
      </c>
    </row>
    <row r="649" spans="1:11">
      <c r="A649" s="105"/>
      <c r="B649" s="105" t="s">
        <v>232</v>
      </c>
      <c r="C649" s="51"/>
      <c r="D649" s="106">
        <v>167.02471</v>
      </c>
      <c r="E649" s="106">
        <v>1113.4545000000001</v>
      </c>
      <c r="F649" s="106">
        <v>6.9009400000000003</v>
      </c>
      <c r="G649" s="106">
        <v>69.597459999999998</v>
      </c>
      <c r="H649" s="106">
        <v>307.80175000000003</v>
      </c>
      <c r="I649" s="106">
        <v>1730.4577899999999</v>
      </c>
      <c r="J649" s="106">
        <v>54.263730000000002</v>
      </c>
      <c r="K649" s="106">
        <v>64.34451</v>
      </c>
    </row>
    <row r="650" spans="1:11">
      <c r="A650" s="105"/>
      <c r="B650" s="105" t="s">
        <v>251</v>
      </c>
      <c r="C650" s="51"/>
      <c r="D650" s="106">
        <v>1440.7747199999999</v>
      </c>
      <c r="E650" s="106">
        <v>6499.3718900000003</v>
      </c>
      <c r="F650" s="106">
        <v>108.47713</v>
      </c>
      <c r="G650" s="106">
        <v>495.31338</v>
      </c>
      <c r="H650" s="106">
        <v>1071.0916500000001</v>
      </c>
      <c r="I650" s="106">
        <v>4951.9532099999997</v>
      </c>
      <c r="J650" s="106">
        <v>134.51461</v>
      </c>
      <c r="K650" s="106">
        <v>131.24865</v>
      </c>
    </row>
    <row r="651" spans="1:11">
      <c r="A651" s="105"/>
      <c r="B651" s="105" t="s">
        <v>270</v>
      </c>
      <c r="C651" s="51"/>
      <c r="D651" s="106">
        <v>0.55406</v>
      </c>
      <c r="E651" s="106">
        <v>1.3425400000000001</v>
      </c>
      <c r="F651" s="106"/>
      <c r="G651" s="106"/>
      <c r="H651" s="106">
        <v>0.42708000000000002</v>
      </c>
      <c r="I651" s="106">
        <v>1.6871</v>
      </c>
      <c r="J651" s="106">
        <v>129.73213000000001</v>
      </c>
      <c r="K651" s="106">
        <v>79.576790000000003</v>
      </c>
    </row>
    <row r="652" spans="1:11">
      <c r="A652" s="105"/>
      <c r="B652" s="105" t="s">
        <v>199</v>
      </c>
      <c r="C652" s="51"/>
      <c r="D652" s="106">
        <v>19.7652</v>
      </c>
      <c r="E652" s="106">
        <v>50.12941</v>
      </c>
      <c r="F652" s="106"/>
      <c r="G652" s="106"/>
      <c r="H652" s="106">
        <v>19.975999999999999</v>
      </c>
      <c r="I652" s="106">
        <v>60.381250000000001</v>
      </c>
      <c r="J652" s="106">
        <v>98.944730000000007</v>
      </c>
      <c r="K652" s="106">
        <v>83.021479999999997</v>
      </c>
    </row>
    <row r="653" spans="1:11">
      <c r="A653" s="105"/>
      <c r="B653" s="105" t="s">
        <v>212</v>
      </c>
      <c r="C653" s="51"/>
      <c r="D653" s="106">
        <v>7.7248000000000001</v>
      </c>
      <c r="E653" s="106">
        <v>23.8552</v>
      </c>
      <c r="F653" s="106"/>
      <c r="G653" s="106"/>
      <c r="H653" s="106">
        <v>1.08338</v>
      </c>
      <c r="I653" s="106">
        <v>14.694269999999999</v>
      </c>
      <c r="J653" s="106">
        <v>713.02774999999997</v>
      </c>
      <c r="K653" s="106">
        <v>162.34354999999999</v>
      </c>
    </row>
    <row r="654" spans="1:11">
      <c r="A654" s="105"/>
      <c r="B654" s="105" t="s">
        <v>230</v>
      </c>
      <c r="C654" s="51"/>
      <c r="D654" s="106">
        <v>2.4E-2</v>
      </c>
      <c r="E654" s="106">
        <v>4.9480000000000003E-2</v>
      </c>
      <c r="F654" s="106"/>
      <c r="G654" s="106"/>
      <c r="H654" s="106">
        <v>24.124500000000001</v>
      </c>
      <c r="I654" s="106">
        <v>97.996610000000004</v>
      </c>
      <c r="J654" s="106"/>
      <c r="K654" s="106"/>
    </row>
    <row r="655" spans="1:11">
      <c r="A655" s="105"/>
      <c r="B655" s="105" t="s">
        <v>234</v>
      </c>
      <c r="C655" s="51"/>
      <c r="D655" s="106">
        <v>3.8687499999999999</v>
      </c>
      <c r="E655" s="106">
        <v>60.580100000000002</v>
      </c>
      <c r="F655" s="106"/>
      <c r="G655" s="106"/>
      <c r="H655" s="106">
        <v>3.6570399999999998</v>
      </c>
      <c r="I655" s="106">
        <v>52.05724</v>
      </c>
      <c r="J655" s="106">
        <v>105.78910999999999</v>
      </c>
      <c r="K655" s="106">
        <v>116.37209</v>
      </c>
    </row>
    <row r="656" spans="1:11">
      <c r="A656" s="105"/>
      <c r="B656" s="105" t="s">
        <v>201</v>
      </c>
      <c r="C656" s="51"/>
      <c r="D656" s="106">
        <v>75.581000000000003</v>
      </c>
      <c r="E656" s="106">
        <v>131.71510000000001</v>
      </c>
      <c r="F656" s="106"/>
      <c r="G656" s="106"/>
      <c r="H656" s="106">
        <v>99.596999999999994</v>
      </c>
      <c r="I656" s="106">
        <v>182.90387000000001</v>
      </c>
      <c r="J656" s="106">
        <v>75.88682</v>
      </c>
      <c r="K656" s="106">
        <v>72.013289999999998</v>
      </c>
    </row>
    <row r="657" spans="1:11">
      <c r="A657" s="105"/>
      <c r="B657" s="105" t="s">
        <v>254</v>
      </c>
      <c r="C657" s="51"/>
      <c r="D657" s="106">
        <v>73.667810000000003</v>
      </c>
      <c r="E657" s="106">
        <v>281.44490000000002</v>
      </c>
      <c r="F657" s="106"/>
      <c r="G657" s="106"/>
      <c r="H657" s="106">
        <v>67.010509999999996</v>
      </c>
      <c r="I657" s="106">
        <v>313.31279000000001</v>
      </c>
      <c r="J657" s="106">
        <v>109.93471</v>
      </c>
      <c r="K657" s="106">
        <v>89.828729999999993</v>
      </c>
    </row>
    <row r="658" spans="1:11">
      <c r="A658" s="105"/>
      <c r="B658" s="105" t="s">
        <v>221</v>
      </c>
      <c r="C658" s="51"/>
      <c r="D658" s="106">
        <v>2.384E-2</v>
      </c>
      <c r="E658" s="106">
        <v>1.36846</v>
      </c>
      <c r="F658" s="106"/>
      <c r="G658" s="106"/>
      <c r="H658" s="106">
        <v>9.3900000000000008E-3</v>
      </c>
      <c r="I658" s="106">
        <v>0.81535000000000002</v>
      </c>
      <c r="J658" s="106">
        <v>253.88711000000001</v>
      </c>
      <c r="K658" s="106">
        <v>167.83713</v>
      </c>
    </row>
    <row r="659" spans="1:11">
      <c r="A659" s="105"/>
      <c r="B659" s="105" t="s">
        <v>420</v>
      </c>
      <c r="C659" s="51"/>
      <c r="D659" s="106">
        <v>7.5200000000000003E-2</v>
      </c>
      <c r="E659" s="106">
        <v>1.8508800000000001</v>
      </c>
      <c r="F659" s="106"/>
      <c r="G659" s="106"/>
      <c r="H659" s="106">
        <v>77.959440000000001</v>
      </c>
      <c r="I659" s="106">
        <v>303.08060999999998</v>
      </c>
      <c r="J659" s="106"/>
      <c r="K659" s="106"/>
    </row>
    <row r="660" spans="1:11">
      <c r="A660" s="105"/>
      <c r="B660" s="105" t="s">
        <v>260</v>
      </c>
      <c r="C660" s="51"/>
      <c r="D660" s="106">
        <v>4.1000000000000003E-3</v>
      </c>
      <c r="E660" s="106">
        <v>0.46151999999999999</v>
      </c>
      <c r="F660" s="106"/>
      <c r="G660" s="106"/>
      <c r="H660" s="106">
        <v>5.28254</v>
      </c>
      <c r="I660" s="106">
        <v>26.331900000000001</v>
      </c>
      <c r="J660" s="106"/>
      <c r="K660" s="106"/>
    </row>
    <row r="661" spans="1:11">
      <c r="A661" s="105"/>
      <c r="B661" s="105" t="s">
        <v>250</v>
      </c>
      <c r="C661" s="51"/>
      <c r="D661" s="106">
        <v>1.3559999999999999E-2</v>
      </c>
      <c r="E661" s="106">
        <v>0.44063999999999998</v>
      </c>
      <c r="F661" s="106"/>
      <c r="G661" s="106"/>
      <c r="H661" s="106">
        <v>0.96667000000000003</v>
      </c>
      <c r="I661" s="106">
        <v>14.152430000000001</v>
      </c>
      <c r="J661" s="106"/>
      <c r="K661" s="106"/>
    </row>
    <row r="662" spans="1:11">
      <c r="A662" s="105"/>
      <c r="B662" s="105" t="s">
        <v>233</v>
      </c>
      <c r="C662" s="51"/>
      <c r="D662" s="106">
        <v>8.2000000000000003E-2</v>
      </c>
      <c r="E662" s="106">
        <v>0.75463999999999998</v>
      </c>
      <c r="F662" s="106"/>
      <c r="G662" s="106"/>
      <c r="H662" s="106">
        <v>0.06</v>
      </c>
      <c r="I662" s="106">
        <v>7.1280000000000001</v>
      </c>
      <c r="J662" s="106">
        <v>136.66667000000001</v>
      </c>
      <c r="K662" s="106"/>
    </row>
    <row r="663" spans="1:11">
      <c r="A663" s="105"/>
      <c r="B663" s="105" t="s">
        <v>239</v>
      </c>
      <c r="C663" s="51"/>
      <c r="D663" s="106"/>
      <c r="E663" s="106"/>
      <c r="F663" s="106"/>
      <c r="G663" s="106"/>
      <c r="H663" s="106">
        <v>13.46926</v>
      </c>
      <c r="I663" s="106">
        <v>55.24062</v>
      </c>
      <c r="J663" s="106"/>
      <c r="K663" s="106"/>
    </row>
    <row r="664" spans="1:11">
      <c r="A664" s="105"/>
      <c r="B664" s="105" t="s">
        <v>266</v>
      </c>
      <c r="C664" s="51"/>
      <c r="D664" s="106"/>
      <c r="E664" s="106"/>
      <c r="F664" s="106"/>
      <c r="G664" s="106"/>
      <c r="H664" s="106">
        <v>1.6279999999999999E-2</v>
      </c>
      <c r="I664" s="106">
        <v>1.1608099999999999</v>
      </c>
      <c r="J664" s="106"/>
      <c r="K664" s="106"/>
    </row>
    <row r="665" spans="1:11">
      <c r="A665" s="105"/>
      <c r="B665" s="105" t="s">
        <v>238</v>
      </c>
      <c r="C665" s="51"/>
      <c r="D665" s="106"/>
      <c r="E665" s="106"/>
      <c r="F665" s="106"/>
      <c r="G665" s="106"/>
      <c r="H665" s="106">
        <v>0.01</v>
      </c>
      <c r="I665" s="106">
        <v>0.36890000000000001</v>
      </c>
      <c r="J665" s="106"/>
      <c r="K665" s="106"/>
    </row>
    <row r="666" spans="1:11">
      <c r="A666" s="105" t="s">
        <v>131</v>
      </c>
      <c r="B666" s="105" t="s">
        <v>178</v>
      </c>
      <c r="C666" s="51" t="s">
        <v>286</v>
      </c>
      <c r="D666" s="106">
        <v>4242.4630399999996</v>
      </c>
      <c r="E666" s="106">
        <v>355779.82835000003</v>
      </c>
      <c r="F666" s="106">
        <v>598.51358000000005</v>
      </c>
      <c r="G666" s="106">
        <v>17816.285</v>
      </c>
      <c r="H666" s="106">
        <v>4347.2051300000003</v>
      </c>
      <c r="I666" s="106">
        <v>293372.03847999999</v>
      </c>
      <c r="J666" s="106">
        <v>97.590590000000006</v>
      </c>
      <c r="K666" s="106">
        <v>121.27258</v>
      </c>
    </row>
    <row r="667" spans="1:11">
      <c r="A667" s="105"/>
      <c r="B667" s="105" t="s">
        <v>194</v>
      </c>
      <c r="C667" s="51"/>
      <c r="D667" s="106">
        <v>4242.4630399999996</v>
      </c>
      <c r="E667" s="106">
        <v>355779.82835000003</v>
      </c>
      <c r="F667" s="106">
        <v>598.51358000000005</v>
      </c>
      <c r="G667" s="106">
        <v>17816.285</v>
      </c>
      <c r="H667" s="106">
        <v>4347.2051300000003</v>
      </c>
      <c r="I667" s="106">
        <v>293371.49102000002</v>
      </c>
      <c r="J667" s="106">
        <v>97.590590000000006</v>
      </c>
      <c r="K667" s="106">
        <v>121.2728</v>
      </c>
    </row>
    <row r="668" spans="1:11">
      <c r="A668" s="105"/>
      <c r="B668" s="105" t="s">
        <v>34</v>
      </c>
      <c r="C668" s="51"/>
      <c r="D668" s="106">
        <v>4096.7027900000003</v>
      </c>
      <c r="E668" s="106">
        <v>320893.28707999998</v>
      </c>
      <c r="F668" s="106">
        <v>598.51358000000005</v>
      </c>
      <c r="G668" s="106">
        <v>17816.285</v>
      </c>
      <c r="H668" s="106">
        <v>4120.8540199999998</v>
      </c>
      <c r="I668" s="106">
        <v>238077.96145999999</v>
      </c>
      <c r="J668" s="106">
        <v>99.413929999999993</v>
      </c>
      <c r="K668" s="106">
        <v>134.78496000000001</v>
      </c>
    </row>
    <row r="669" spans="1:11">
      <c r="A669" s="105"/>
      <c r="B669" s="105" t="s">
        <v>207</v>
      </c>
      <c r="C669" s="51"/>
      <c r="D669" s="106">
        <v>145.76025000000001</v>
      </c>
      <c r="E669" s="106">
        <v>34886.541270000002</v>
      </c>
      <c r="F669" s="106"/>
      <c r="G669" s="106"/>
      <c r="H669" s="106">
        <v>226.35111000000001</v>
      </c>
      <c r="I669" s="106">
        <v>55293.529560000003</v>
      </c>
      <c r="J669" s="106">
        <v>64.39564</v>
      </c>
      <c r="K669" s="106">
        <v>63.093350000000001</v>
      </c>
    </row>
    <row r="670" spans="1:11">
      <c r="A670" s="105"/>
      <c r="B670" s="105" t="s">
        <v>198</v>
      </c>
      <c r="C670" s="51"/>
      <c r="D670" s="106"/>
      <c r="E670" s="106"/>
      <c r="F670" s="106"/>
      <c r="G670" s="106"/>
      <c r="H670" s="106"/>
      <c r="I670" s="106">
        <v>0.54745999999999995</v>
      </c>
      <c r="J670" s="106"/>
      <c r="K670" s="106"/>
    </row>
    <row r="671" spans="1:11">
      <c r="A671" s="105"/>
      <c r="B671" s="105" t="s">
        <v>223</v>
      </c>
      <c r="C671" s="51"/>
      <c r="D671" s="106"/>
      <c r="E671" s="106"/>
      <c r="F671" s="106"/>
      <c r="G671" s="106"/>
      <c r="H671" s="106"/>
      <c r="I671" s="106">
        <v>0.54745999999999995</v>
      </c>
      <c r="J671" s="106"/>
      <c r="K671" s="106"/>
    </row>
    <row r="672" spans="1:11">
      <c r="A672" s="105" t="s">
        <v>298</v>
      </c>
      <c r="B672" s="105" t="s">
        <v>348</v>
      </c>
      <c r="C672" s="51" t="s">
        <v>488</v>
      </c>
      <c r="D672" s="106">
        <v>1510.7463</v>
      </c>
      <c r="E672" s="106">
        <v>112373.97622</v>
      </c>
      <c r="F672" s="106">
        <v>388.09820000000002</v>
      </c>
      <c r="G672" s="106">
        <v>28730.774440000001</v>
      </c>
      <c r="H672" s="106">
        <v>1646.2556</v>
      </c>
      <c r="I672" s="106">
        <v>103344.56865</v>
      </c>
      <c r="J672" s="106">
        <v>91.768640000000005</v>
      </c>
      <c r="K672" s="106">
        <v>108.73719</v>
      </c>
    </row>
    <row r="673" spans="1:11">
      <c r="A673" s="105"/>
      <c r="B673" s="105" t="s">
        <v>194</v>
      </c>
      <c r="C673" s="51"/>
      <c r="D673" s="106">
        <v>1510.7463</v>
      </c>
      <c r="E673" s="106">
        <v>112373.97622</v>
      </c>
      <c r="F673" s="106">
        <v>388.09820000000002</v>
      </c>
      <c r="G673" s="106">
        <v>28730.774440000001</v>
      </c>
      <c r="H673" s="106">
        <v>1646.2556</v>
      </c>
      <c r="I673" s="106">
        <v>103344.56865</v>
      </c>
      <c r="J673" s="106">
        <v>91.768640000000005</v>
      </c>
      <c r="K673" s="106">
        <v>108.73719</v>
      </c>
    </row>
    <row r="674" spans="1:11">
      <c r="A674" s="105"/>
      <c r="B674" s="105" t="s">
        <v>33</v>
      </c>
      <c r="C674" s="51"/>
      <c r="D674" s="106">
        <v>62.337899999999998</v>
      </c>
      <c r="E674" s="106">
        <v>133.64805000000001</v>
      </c>
      <c r="F674" s="106">
        <v>59.061100000000003</v>
      </c>
      <c r="G674" s="106">
        <v>10.99375</v>
      </c>
      <c r="H674" s="106">
        <v>11.1099</v>
      </c>
      <c r="I674" s="106">
        <v>374.91030999999998</v>
      </c>
      <c r="J674" s="106">
        <v>561.10226</v>
      </c>
      <c r="K674" s="106">
        <v>35.648009999999999</v>
      </c>
    </row>
    <row r="675" spans="1:11">
      <c r="A675" s="105"/>
      <c r="B675" s="105" t="s">
        <v>34</v>
      </c>
      <c r="C675" s="51"/>
      <c r="D675" s="106">
        <v>1322.5069000000001</v>
      </c>
      <c r="E675" s="106">
        <v>105479.01667</v>
      </c>
      <c r="F675" s="106">
        <v>290.94510000000002</v>
      </c>
      <c r="G675" s="106">
        <v>26648.78169</v>
      </c>
      <c r="H675" s="106">
        <v>1635.1457</v>
      </c>
      <c r="I675" s="106">
        <v>102969.65833999999</v>
      </c>
      <c r="J675" s="106">
        <v>80.88006</v>
      </c>
      <c r="K675" s="106">
        <v>102.43698999999999</v>
      </c>
    </row>
    <row r="676" spans="1:11">
      <c r="A676" s="105"/>
      <c r="B676" s="105" t="s">
        <v>197</v>
      </c>
      <c r="C676" s="51"/>
      <c r="D676" s="106">
        <v>125.9015</v>
      </c>
      <c r="E676" s="106">
        <v>6761.3114999999998</v>
      </c>
      <c r="F676" s="106">
        <v>38.091999999999999</v>
      </c>
      <c r="G676" s="106">
        <v>2070.9989999999998</v>
      </c>
      <c r="H676" s="106"/>
      <c r="I676" s="106"/>
      <c r="J676" s="106"/>
      <c r="K676" s="106"/>
    </row>
    <row r="677" spans="1:11" ht="22.5">
      <c r="A677" s="105" t="s">
        <v>299</v>
      </c>
      <c r="B677" s="105" t="s">
        <v>349</v>
      </c>
      <c r="C677" s="51" t="s">
        <v>419</v>
      </c>
      <c r="D677" s="106">
        <v>190.97046</v>
      </c>
      <c r="E677" s="106">
        <v>56540.473729999998</v>
      </c>
      <c r="F677" s="106">
        <v>29.37087</v>
      </c>
      <c r="G677" s="106">
        <v>9055.3327399999998</v>
      </c>
      <c r="H677" s="106">
        <v>189.41757000000001</v>
      </c>
      <c r="I677" s="106">
        <v>55815.339200000002</v>
      </c>
      <c r="J677" s="106">
        <v>100.81982000000001</v>
      </c>
      <c r="K677" s="106">
        <v>101.29917</v>
      </c>
    </row>
    <row r="678" spans="1:11">
      <c r="A678" s="105"/>
      <c r="B678" s="105" t="s">
        <v>194</v>
      </c>
      <c r="C678" s="51"/>
      <c r="D678" s="106">
        <v>182.23759000000001</v>
      </c>
      <c r="E678" s="106">
        <v>53161.089630000002</v>
      </c>
      <c r="F678" s="106">
        <v>27.675329999999999</v>
      </c>
      <c r="G678" s="106">
        <v>8404.9401500000004</v>
      </c>
      <c r="H678" s="106">
        <v>188.32669999999999</v>
      </c>
      <c r="I678" s="106">
        <v>53997.026409999999</v>
      </c>
      <c r="J678" s="106">
        <v>96.766729999999995</v>
      </c>
      <c r="K678" s="106">
        <v>98.451880000000003</v>
      </c>
    </row>
    <row r="679" spans="1:11">
      <c r="A679" s="105"/>
      <c r="B679" s="105" t="s">
        <v>32</v>
      </c>
      <c r="C679" s="51"/>
      <c r="D679" s="106">
        <v>1.3999999999999999E-4</v>
      </c>
      <c r="E679" s="106">
        <v>0.17691999999999999</v>
      </c>
      <c r="F679" s="106">
        <v>6.9999999999999994E-5</v>
      </c>
      <c r="G679" s="106">
        <v>8.7980000000000003E-2</v>
      </c>
      <c r="H679" s="106">
        <v>3.1E-4</v>
      </c>
      <c r="I679" s="106">
        <v>0.29348000000000002</v>
      </c>
      <c r="J679" s="106">
        <v>45.161290000000001</v>
      </c>
      <c r="K679" s="106">
        <v>60.28349</v>
      </c>
    </row>
    <row r="680" spans="1:11">
      <c r="A680" s="105"/>
      <c r="B680" s="105" t="s">
        <v>34</v>
      </c>
      <c r="C680" s="51"/>
      <c r="D680" s="106">
        <v>126.38603999999999</v>
      </c>
      <c r="E680" s="106">
        <v>38324.588170000003</v>
      </c>
      <c r="F680" s="106">
        <v>26.51501</v>
      </c>
      <c r="G680" s="106">
        <v>8086.0282500000003</v>
      </c>
      <c r="H680" s="106">
        <v>112.26000999999999</v>
      </c>
      <c r="I680" s="106">
        <v>33960.094729999997</v>
      </c>
      <c r="J680" s="106">
        <v>112.58331</v>
      </c>
      <c r="K680" s="106">
        <v>112.85183000000001</v>
      </c>
    </row>
    <row r="681" spans="1:11">
      <c r="A681" s="105"/>
      <c r="B681" s="105" t="s">
        <v>197</v>
      </c>
      <c r="C681" s="51"/>
      <c r="D681" s="106">
        <v>46.579700000000003</v>
      </c>
      <c r="E681" s="106">
        <v>12265.533229999999</v>
      </c>
      <c r="F681" s="106">
        <v>1.16025</v>
      </c>
      <c r="G681" s="106">
        <v>318.82391999999999</v>
      </c>
      <c r="H681" s="106">
        <v>9.7124000000000006</v>
      </c>
      <c r="I681" s="106">
        <v>2683.1700799999999</v>
      </c>
      <c r="J681" s="106">
        <v>479.59001000000001</v>
      </c>
      <c r="K681" s="106">
        <v>457.12842999999998</v>
      </c>
    </row>
    <row r="682" spans="1:11">
      <c r="A682" s="105"/>
      <c r="B682" s="105" t="s">
        <v>33</v>
      </c>
      <c r="C682" s="51"/>
      <c r="D682" s="106">
        <v>9.2717100000000006</v>
      </c>
      <c r="E682" s="106">
        <v>2570.7913100000001</v>
      </c>
      <c r="F682" s="106"/>
      <c r="G682" s="106"/>
      <c r="H682" s="106">
        <v>66.353980000000007</v>
      </c>
      <c r="I682" s="106">
        <v>17353.468120000001</v>
      </c>
      <c r="J682" s="106"/>
      <c r="K682" s="106"/>
    </row>
    <row r="683" spans="1:11">
      <c r="A683" s="105"/>
      <c r="B683" s="105" t="s">
        <v>198</v>
      </c>
      <c r="C683" s="51"/>
      <c r="D683" s="106">
        <v>8.7328799999999998</v>
      </c>
      <c r="E683" s="106">
        <v>3379.3841000000002</v>
      </c>
      <c r="F683" s="106">
        <v>1.6955499999999999</v>
      </c>
      <c r="G683" s="106">
        <v>650.39259000000004</v>
      </c>
      <c r="H683" s="106">
        <v>1.0909</v>
      </c>
      <c r="I683" s="106">
        <v>1818.3127899999999</v>
      </c>
      <c r="J683" s="106">
        <v>800.52067</v>
      </c>
      <c r="K683" s="106">
        <v>185.85274000000001</v>
      </c>
    </row>
    <row r="684" spans="1:11">
      <c r="A684" s="105"/>
      <c r="B684" s="105" t="s">
        <v>261</v>
      </c>
      <c r="C684" s="51"/>
      <c r="D684" s="106">
        <v>5.8E-4</v>
      </c>
      <c r="E684" s="106">
        <v>1.3556999999999999</v>
      </c>
      <c r="F684" s="106">
        <v>5.8E-4</v>
      </c>
      <c r="G684" s="106">
        <v>1.3511500000000001</v>
      </c>
      <c r="H684" s="106">
        <v>0.1933</v>
      </c>
      <c r="I684" s="106">
        <v>200.29677000000001</v>
      </c>
      <c r="J684" s="106"/>
      <c r="K684" s="106"/>
    </row>
    <row r="685" spans="1:11">
      <c r="A685" s="105"/>
      <c r="B685" s="105" t="s">
        <v>211</v>
      </c>
      <c r="C685" s="51"/>
      <c r="D685" s="106">
        <v>0.214</v>
      </c>
      <c r="E685" s="106">
        <v>88.964070000000007</v>
      </c>
      <c r="F685" s="106">
        <v>5.1999999999999998E-2</v>
      </c>
      <c r="G685" s="106">
        <v>24.022400000000001</v>
      </c>
      <c r="H685" s="106">
        <v>6.2100000000000002E-2</v>
      </c>
      <c r="I685" s="106">
        <v>34.845999999999997</v>
      </c>
      <c r="J685" s="106">
        <v>344.60548</v>
      </c>
      <c r="K685" s="106">
        <v>255.30641</v>
      </c>
    </row>
    <row r="686" spans="1:11">
      <c r="A686" s="105"/>
      <c r="B686" s="105" t="s">
        <v>228</v>
      </c>
      <c r="C686" s="51"/>
      <c r="D686" s="106">
        <v>3.2550000000000003E-2</v>
      </c>
      <c r="E686" s="106">
        <v>194.74973</v>
      </c>
      <c r="F686" s="106"/>
      <c r="G686" s="106">
        <v>0.28809000000000001</v>
      </c>
      <c r="H686" s="106">
        <v>7.62E-3</v>
      </c>
      <c r="I686" s="106">
        <v>47.949750000000002</v>
      </c>
      <c r="J686" s="106">
        <v>427.16534999999999</v>
      </c>
      <c r="K686" s="106">
        <v>406.15379999999999</v>
      </c>
    </row>
    <row r="687" spans="1:11">
      <c r="A687" s="105"/>
      <c r="B687" s="105" t="s">
        <v>214</v>
      </c>
      <c r="C687" s="51"/>
      <c r="D687" s="106">
        <v>1.2199999999999999E-3</v>
      </c>
      <c r="E687" s="106">
        <v>4.1199399999999997</v>
      </c>
      <c r="F687" s="106">
        <v>1.8000000000000001E-4</v>
      </c>
      <c r="G687" s="106">
        <v>2.86774</v>
      </c>
      <c r="H687" s="106">
        <v>1.9499999999999999E-3</v>
      </c>
      <c r="I687" s="106">
        <v>13.780379999999999</v>
      </c>
      <c r="J687" s="106">
        <v>62.564100000000003</v>
      </c>
      <c r="K687" s="106">
        <v>29.89714</v>
      </c>
    </row>
    <row r="688" spans="1:11">
      <c r="A688" s="105"/>
      <c r="B688" s="105" t="s">
        <v>203</v>
      </c>
      <c r="C688" s="51"/>
      <c r="D688" s="106">
        <v>7.99702</v>
      </c>
      <c r="E688" s="106">
        <v>2461.9881099999998</v>
      </c>
      <c r="F688" s="106">
        <v>1.62113</v>
      </c>
      <c r="G688" s="106">
        <v>526.44685000000004</v>
      </c>
      <c r="H688" s="106">
        <v>0.40795999999999999</v>
      </c>
      <c r="I688" s="106">
        <v>1230.1980100000001</v>
      </c>
      <c r="J688" s="106"/>
      <c r="K688" s="106">
        <v>200.12942000000001</v>
      </c>
    </row>
    <row r="689" spans="1:11">
      <c r="A689" s="105"/>
      <c r="B689" s="105" t="s">
        <v>220</v>
      </c>
      <c r="C689" s="51"/>
      <c r="D689" s="106">
        <v>1.1000000000000001E-3</v>
      </c>
      <c r="E689" s="106">
        <v>3.1221700000000001</v>
      </c>
      <c r="F689" s="106">
        <v>1E-4</v>
      </c>
      <c r="G689" s="106">
        <v>1.07131</v>
      </c>
      <c r="H689" s="106">
        <v>2.7299999999999998E-3</v>
      </c>
      <c r="I689" s="106">
        <v>6.4361899999999999</v>
      </c>
      <c r="J689" s="106">
        <v>40.293039999999998</v>
      </c>
      <c r="K689" s="106">
        <v>48.509599999999999</v>
      </c>
    </row>
    <row r="690" spans="1:11">
      <c r="A690" s="105"/>
      <c r="B690" s="105" t="s">
        <v>223</v>
      </c>
      <c r="C690" s="51"/>
      <c r="D690" s="106">
        <v>5.5999999999999995E-4</v>
      </c>
      <c r="E690" s="106">
        <v>5.7934599999999996</v>
      </c>
      <c r="F690" s="106">
        <v>1E-4</v>
      </c>
      <c r="G690" s="106">
        <v>1.9203600000000001</v>
      </c>
      <c r="H690" s="106"/>
      <c r="I690" s="106">
        <v>3.3959999999999997E-2</v>
      </c>
      <c r="J690" s="106"/>
      <c r="K690" s="106"/>
    </row>
    <row r="691" spans="1:11">
      <c r="A691" s="105"/>
      <c r="B691" s="105" t="s">
        <v>227</v>
      </c>
      <c r="C691" s="51"/>
      <c r="D691" s="106">
        <v>3.0370000000000001E-2</v>
      </c>
      <c r="E691" s="106">
        <v>207.15468999999999</v>
      </c>
      <c r="F691" s="106">
        <v>3.0000000000000001E-3</v>
      </c>
      <c r="G691" s="106">
        <v>33.68459</v>
      </c>
      <c r="H691" s="106">
        <v>2.4099999999999998E-3</v>
      </c>
      <c r="I691" s="106">
        <v>28.05463</v>
      </c>
      <c r="J691" s="106"/>
      <c r="K691" s="106">
        <v>738.39751000000001</v>
      </c>
    </row>
    <row r="692" spans="1:11">
      <c r="A692" s="105"/>
      <c r="B692" s="105" t="s">
        <v>222</v>
      </c>
      <c r="C692" s="51"/>
      <c r="D692" s="106">
        <v>0.19169</v>
      </c>
      <c r="E692" s="106">
        <v>136.27829</v>
      </c>
      <c r="F692" s="106"/>
      <c r="G692" s="106">
        <v>6.5920000000000006E-2</v>
      </c>
      <c r="H692" s="106">
        <v>0.26388</v>
      </c>
      <c r="I692" s="106">
        <v>140.75360000000001</v>
      </c>
      <c r="J692" s="106">
        <v>72.642870000000002</v>
      </c>
      <c r="K692" s="106">
        <v>96.820459999999997</v>
      </c>
    </row>
    <row r="693" spans="1:11">
      <c r="A693" s="105"/>
      <c r="B693" s="105" t="s">
        <v>247</v>
      </c>
      <c r="C693" s="51"/>
      <c r="D693" s="106">
        <v>6.5009999999999998E-2</v>
      </c>
      <c r="E693" s="106">
        <v>203.63847000000001</v>
      </c>
      <c r="F693" s="106">
        <v>1.8460000000000001E-2</v>
      </c>
      <c r="G693" s="106">
        <v>58.67418</v>
      </c>
      <c r="H693" s="106">
        <v>3.3E-4</v>
      </c>
      <c r="I693" s="106">
        <v>7.4517699999999998</v>
      </c>
      <c r="J693" s="106"/>
      <c r="K693" s="106"/>
    </row>
    <row r="694" spans="1:11">
      <c r="A694" s="105"/>
      <c r="B694" s="105" t="s">
        <v>241</v>
      </c>
      <c r="C694" s="51"/>
      <c r="D694" s="106">
        <v>3.3E-4</v>
      </c>
      <c r="E694" s="106">
        <v>2.3518400000000002</v>
      </c>
      <c r="F694" s="106"/>
      <c r="G694" s="106"/>
      <c r="H694" s="106">
        <v>5.0000000000000001E-4</v>
      </c>
      <c r="I694" s="106">
        <v>3.04704</v>
      </c>
      <c r="J694" s="106">
        <v>66</v>
      </c>
      <c r="K694" s="106">
        <v>77.184420000000003</v>
      </c>
    </row>
    <row r="695" spans="1:11">
      <c r="A695" s="105"/>
      <c r="B695" s="105" t="s">
        <v>230</v>
      </c>
      <c r="C695" s="51"/>
      <c r="D695" s="106">
        <v>1.0000000000000001E-5</v>
      </c>
      <c r="E695" s="106">
        <v>0.29333999999999999</v>
      </c>
      <c r="F695" s="106"/>
      <c r="G695" s="106"/>
      <c r="H695" s="106"/>
      <c r="I695" s="106">
        <v>0.14937</v>
      </c>
      <c r="J695" s="106"/>
      <c r="K695" s="106">
        <v>196.38481999999999</v>
      </c>
    </row>
    <row r="696" spans="1:11">
      <c r="A696" s="105"/>
      <c r="B696" s="105" t="s">
        <v>201</v>
      </c>
      <c r="C696" s="51"/>
      <c r="D696" s="106">
        <v>0.19800000000000001</v>
      </c>
      <c r="E696" s="106">
        <v>39.6</v>
      </c>
      <c r="F696" s="106"/>
      <c r="G696" s="106"/>
      <c r="H696" s="106">
        <v>0.14249999999999999</v>
      </c>
      <c r="I696" s="106">
        <v>65.180289999999999</v>
      </c>
      <c r="J696" s="106">
        <v>138.94737000000001</v>
      </c>
      <c r="K696" s="106">
        <v>60.754559999999998</v>
      </c>
    </row>
    <row r="697" spans="1:11">
      <c r="A697" s="105"/>
      <c r="B697" s="105" t="s">
        <v>250</v>
      </c>
      <c r="C697" s="51"/>
      <c r="D697" s="106"/>
      <c r="E697" s="106">
        <v>3.4229999999999997E-2</v>
      </c>
      <c r="F697" s="106"/>
      <c r="G697" s="106"/>
      <c r="H697" s="106">
        <v>1.0000000000000001E-5</v>
      </c>
      <c r="I697" s="106">
        <v>0.15978000000000001</v>
      </c>
      <c r="J697" s="106"/>
      <c r="K697" s="106">
        <v>21.423210000000001</v>
      </c>
    </row>
    <row r="698" spans="1:11">
      <c r="A698" s="105"/>
      <c r="B698" s="105" t="s">
        <v>232</v>
      </c>
      <c r="C698" s="51"/>
      <c r="D698" s="106">
        <v>2.4000000000000001E-4</v>
      </c>
      <c r="E698" s="106">
        <v>19.230930000000001</v>
      </c>
      <c r="F698" s="106"/>
      <c r="G698" s="106"/>
      <c r="H698" s="106">
        <v>6.2E-4</v>
      </c>
      <c r="I698" s="106">
        <v>14.03815</v>
      </c>
      <c r="J698" s="106">
        <v>38.709679999999999</v>
      </c>
      <c r="K698" s="106">
        <v>136.99048999999999</v>
      </c>
    </row>
    <row r="699" spans="1:11">
      <c r="A699" s="105"/>
      <c r="B699" s="105" t="s">
        <v>251</v>
      </c>
      <c r="C699" s="51"/>
      <c r="D699" s="106">
        <v>2.0000000000000001E-4</v>
      </c>
      <c r="E699" s="106">
        <v>10.70913</v>
      </c>
      <c r="F699" s="106"/>
      <c r="G699" s="106"/>
      <c r="H699" s="106">
        <v>5.4000000000000001E-4</v>
      </c>
      <c r="I699" s="106">
        <v>5.75664</v>
      </c>
      <c r="J699" s="106">
        <v>37.037039999999998</v>
      </c>
      <c r="K699" s="106">
        <v>186.03091000000001</v>
      </c>
    </row>
    <row r="700" spans="1:11">
      <c r="A700" s="105"/>
      <c r="B700" s="105" t="s">
        <v>215</v>
      </c>
      <c r="C700" s="51"/>
      <c r="D700" s="106"/>
      <c r="E700" s="106"/>
      <c r="F700" s="106"/>
      <c r="G700" s="106"/>
      <c r="H700" s="106">
        <v>1E-3</v>
      </c>
      <c r="I700" s="106">
        <v>0.98641000000000001</v>
      </c>
      <c r="J700" s="106"/>
      <c r="K700" s="106"/>
    </row>
    <row r="701" spans="1:11">
      <c r="A701" s="105"/>
      <c r="B701" s="105" t="s">
        <v>217</v>
      </c>
      <c r="C701" s="51"/>
      <c r="D701" s="106"/>
      <c r="E701" s="106"/>
      <c r="F701" s="106"/>
      <c r="G701" s="106"/>
      <c r="H701" s="106">
        <v>1.8E-3</v>
      </c>
      <c r="I701" s="106">
        <v>8.1005299999999991</v>
      </c>
      <c r="J701" s="106"/>
      <c r="K701" s="106"/>
    </row>
    <row r="702" spans="1:11">
      <c r="A702" s="105"/>
      <c r="B702" s="105" t="s">
        <v>218</v>
      </c>
      <c r="C702" s="51"/>
      <c r="D702" s="106"/>
      <c r="E702" s="106"/>
      <c r="F702" s="106"/>
      <c r="G702" s="106"/>
      <c r="H702" s="106">
        <v>1.0499999999999999E-3</v>
      </c>
      <c r="I702" s="106">
        <v>1.6610499999999999</v>
      </c>
      <c r="J702" s="106"/>
      <c r="K702" s="106"/>
    </row>
    <row r="703" spans="1:11">
      <c r="A703" s="105"/>
      <c r="B703" s="105" t="s">
        <v>259</v>
      </c>
      <c r="C703" s="51"/>
      <c r="D703" s="106"/>
      <c r="E703" s="106"/>
      <c r="F703" s="106"/>
      <c r="G703" s="106"/>
      <c r="H703" s="106">
        <v>5.9999999999999995E-4</v>
      </c>
      <c r="I703" s="106">
        <v>9.2644699999999993</v>
      </c>
      <c r="J703" s="106"/>
      <c r="K703" s="106"/>
    </row>
    <row r="704" spans="1:11">
      <c r="A704" s="105"/>
      <c r="B704" s="105" t="s">
        <v>233</v>
      </c>
      <c r="C704" s="51"/>
      <c r="D704" s="106"/>
      <c r="E704" s="106"/>
      <c r="F704" s="106"/>
      <c r="G704" s="106"/>
      <c r="H704" s="106"/>
      <c r="I704" s="106">
        <v>0.16800000000000001</v>
      </c>
      <c r="J704" s="106"/>
      <c r="K704" s="106"/>
    </row>
    <row r="705" spans="1:11">
      <c r="A705" s="105" t="s">
        <v>59</v>
      </c>
      <c r="B705" s="105" t="s">
        <v>350</v>
      </c>
      <c r="C705" s="51" t="s">
        <v>411</v>
      </c>
      <c r="D705" s="106">
        <v>15119531.029999999</v>
      </c>
      <c r="E705" s="106">
        <v>1015393.0098</v>
      </c>
      <c r="F705" s="106">
        <v>2743888.2</v>
      </c>
      <c r="G705" s="106">
        <v>135478.00354000001</v>
      </c>
      <c r="H705" s="106">
        <v>20164253.309999999</v>
      </c>
      <c r="I705" s="106">
        <v>1117959.4357700001</v>
      </c>
      <c r="J705" s="106">
        <v>74.981849999999994</v>
      </c>
      <c r="K705" s="106">
        <v>90.825569999999999</v>
      </c>
    </row>
    <row r="706" spans="1:11">
      <c r="A706" s="105"/>
      <c r="B706" s="105" t="s">
        <v>194</v>
      </c>
      <c r="C706" s="51"/>
      <c r="D706" s="106">
        <v>4695396.75</v>
      </c>
      <c r="E706" s="106">
        <v>77807.53658</v>
      </c>
      <c r="F706" s="106">
        <v>704615.15</v>
      </c>
      <c r="G706" s="106">
        <v>13714.94925</v>
      </c>
      <c r="H706" s="106">
        <v>8004376.54</v>
      </c>
      <c r="I706" s="106">
        <v>96659.065579999995</v>
      </c>
      <c r="J706" s="106">
        <v>58.66037</v>
      </c>
      <c r="K706" s="106">
        <v>80.496880000000004</v>
      </c>
    </row>
    <row r="707" spans="1:11">
      <c r="A707" s="105"/>
      <c r="B707" s="105" t="s">
        <v>35</v>
      </c>
      <c r="C707" s="51"/>
      <c r="D707" s="106">
        <v>1991.48</v>
      </c>
      <c r="E707" s="106">
        <v>294.4171</v>
      </c>
      <c r="F707" s="106">
        <v>335.47</v>
      </c>
      <c r="G707" s="106">
        <v>46.039929999999998</v>
      </c>
      <c r="H707" s="106">
        <v>681</v>
      </c>
      <c r="I707" s="106">
        <v>93.483140000000006</v>
      </c>
      <c r="J707" s="106">
        <v>292.43464999999998</v>
      </c>
      <c r="K707" s="106">
        <v>314.94139000000001</v>
      </c>
    </row>
    <row r="708" spans="1:11">
      <c r="A708" s="105"/>
      <c r="B708" s="105" t="s">
        <v>32</v>
      </c>
      <c r="C708" s="51"/>
      <c r="D708" s="106">
        <v>492850.68</v>
      </c>
      <c r="E708" s="106">
        <v>9276.5801900000006</v>
      </c>
      <c r="F708" s="106">
        <v>106732.71</v>
      </c>
      <c r="G708" s="106">
        <v>1452.3537100000001</v>
      </c>
      <c r="H708" s="106">
        <v>1318718.94</v>
      </c>
      <c r="I708" s="106">
        <v>14297.820110000001</v>
      </c>
      <c r="J708" s="106">
        <v>37.373440000000002</v>
      </c>
      <c r="K708" s="106">
        <v>64.881079999999997</v>
      </c>
    </row>
    <row r="709" spans="1:11">
      <c r="A709" s="105"/>
      <c r="B709" s="105" t="s">
        <v>33</v>
      </c>
      <c r="C709" s="51"/>
      <c r="D709" s="106">
        <v>4120</v>
      </c>
      <c r="E709" s="106">
        <v>3.1623999999999999</v>
      </c>
      <c r="F709" s="106">
        <v>3520</v>
      </c>
      <c r="G709" s="106">
        <v>2.3584000000000001</v>
      </c>
      <c r="H709" s="106"/>
      <c r="I709" s="106"/>
      <c r="J709" s="106"/>
      <c r="K709" s="106"/>
    </row>
    <row r="710" spans="1:11">
      <c r="A710" s="105"/>
      <c r="B710" s="105" t="s">
        <v>253</v>
      </c>
      <c r="C710" s="51"/>
      <c r="D710" s="106">
        <v>35831.58</v>
      </c>
      <c r="E710" s="106">
        <v>1695.7189900000001</v>
      </c>
      <c r="F710" s="106">
        <v>6749.51</v>
      </c>
      <c r="G710" s="106">
        <v>527.62489000000005</v>
      </c>
      <c r="H710" s="106">
        <v>32040.69</v>
      </c>
      <c r="I710" s="106">
        <v>2040.4557199999999</v>
      </c>
      <c r="J710" s="106">
        <v>111.83149</v>
      </c>
      <c r="K710" s="106">
        <v>83.104910000000004</v>
      </c>
    </row>
    <row r="711" spans="1:11">
      <c r="A711" s="105"/>
      <c r="B711" s="105" t="s">
        <v>34</v>
      </c>
      <c r="C711" s="51"/>
      <c r="D711" s="106">
        <v>3738971.12</v>
      </c>
      <c r="E711" s="106">
        <v>51274.932789999999</v>
      </c>
      <c r="F711" s="106">
        <v>523126.35</v>
      </c>
      <c r="G711" s="106">
        <v>8210.6478100000004</v>
      </c>
      <c r="H711" s="106">
        <v>6026564.9100000001</v>
      </c>
      <c r="I711" s="106">
        <v>61503.022100000002</v>
      </c>
      <c r="J711" s="106">
        <v>62.041499999999999</v>
      </c>
      <c r="K711" s="106">
        <v>83.369780000000006</v>
      </c>
    </row>
    <row r="712" spans="1:11">
      <c r="A712" s="105"/>
      <c r="B712" s="105" t="s">
        <v>197</v>
      </c>
      <c r="C712" s="51"/>
      <c r="D712" s="106">
        <v>33463.5</v>
      </c>
      <c r="E712" s="106">
        <v>202.72409999999999</v>
      </c>
      <c r="F712" s="106">
        <v>385.5</v>
      </c>
      <c r="G712" s="106">
        <v>18.902999999999999</v>
      </c>
      <c r="H712" s="106">
        <v>140904.29999999999</v>
      </c>
      <c r="I712" s="106">
        <v>707.34780000000001</v>
      </c>
      <c r="J712" s="106">
        <v>23.749099999999999</v>
      </c>
      <c r="K712" s="106">
        <v>28.659749999999999</v>
      </c>
    </row>
    <row r="713" spans="1:11">
      <c r="A713" s="105"/>
      <c r="B713" s="105" t="s">
        <v>224</v>
      </c>
      <c r="C713" s="51"/>
      <c r="D713" s="106">
        <v>388168.39</v>
      </c>
      <c r="E713" s="106">
        <v>15060.00101</v>
      </c>
      <c r="F713" s="106">
        <v>63765.61</v>
      </c>
      <c r="G713" s="106">
        <v>3457.02151</v>
      </c>
      <c r="H713" s="106">
        <v>485466.7</v>
      </c>
      <c r="I713" s="106">
        <v>18016.936710000002</v>
      </c>
      <c r="J713" s="106">
        <v>79.95778</v>
      </c>
      <c r="K713" s="106">
        <v>83.58802</v>
      </c>
    </row>
    <row r="714" spans="1:11">
      <c r="A714" s="105"/>
      <c r="B714" s="105" t="s">
        <v>198</v>
      </c>
      <c r="C714" s="51"/>
      <c r="D714" s="106">
        <v>10424134.279999999</v>
      </c>
      <c r="E714" s="106">
        <v>937585.47322000004</v>
      </c>
      <c r="F714" s="106">
        <v>2039273.05</v>
      </c>
      <c r="G714" s="106">
        <v>121763.05429</v>
      </c>
      <c r="H714" s="106">
        <v>12159876.77</v>
      </c>
      <c r="I714" s="106">
        <v>1021300.37019</v>
      </c>
      <c r="J714" s="106">
        <v>85.725660000000005</v>
      </c>
      <c r="K714" s="106">
        <v>91.803110000000004</v>
      </c>
    </row>
    <row r="715" spans="1:11">
      <c r="A715" s="105"/>
      <c r="B715" s="105" t="s">
        <v>261</v>
      </c>
      <c r="C715" s="51"/>
      <c r="D715" s="106">
        <v>58145.49</v>
      </c>
      <c r="E715" s="106">
        <v>5233.6103300000004</v>
      </c>
      <c r="F715" s="106">
        <v>5217.41</v>
      </c>
      <c r="G715" s="106">
        <v>1802.0568599999999</v>
      </c>
      <c r="H715" s="106">
        <v>72319.13</v>
      </c>
      <c r="I715" s="106">
        <v>8330.6708899999994</v>
      </c>
      <c r="J715" s="106">
        <v>80.401259999999994</v>
      </c>
      <c r="K715" s="106">
        <v>62.823399999999999</v>
      </c>
    </row>
    <row r="716" spans="1:11">
      <c r="A716" s="105"/>
      <c r="B716" s="105" t="s">
        <v>210</v>
      </c>
      <c r="C716" s="51"/>
      <c r="D716" s="106">
        <v>55216.49</v>
      </c>
      <c r="E716" s="106">
        <v>7808.0684300000003</v>
      </c>
      <c r="F716" s="106">
        <v>13887.61</v>
      </c>
      <c r="G716" s="106">
        <v>1328.5758499999999</v>
      </c>
      <c r="H716" s="106">
        <v>117970.94</v>
      </c>
      <c r="I716" s="106">
        <v>21398.14587</v>
      </c>
      <c r="J716" s="106">
        <v>46.805160000000001</v>
      </c>
      <c r="K716" s="106">
        <v>36.489460000000001</v>
      </c>
    </row>
    <row r="717" spans="1:11">
      <c r="A717" s="105"/>
      <c r="B717" s="105" t="s">
        <v>239</v>
      </c>
      <c r="C717" s="51"/>
      <c r="D717" s="106">
        <v>172707.76</v>
      </c>
      <c r="E717" s="106">
        <v>11247.41238</v>
      </c>
      <c r="F717" s="106">
        <v>29348.02</v>
      </c>
      <c r="G717" s="106">
        <v>1460.3137999999999</v>
      </c>
      <c r="H717" s="106">
        <v>311883.61</v>
      </c>
      <c r="I717" s="106">
        <v>14120.86623</v>
      </c>
      <c r="J717" s="106">
        <v>55.375709999999998</v>
      </c>
      <c r="K717" s="106">
        <v>79.651009999999999</v>
      </c>
    </row>
    <row r="718" spans="1:11">
      <c r="A718" s="105"/>
      <c r="B718" s="105" t="s">
        <v>382</v>
      </c>
      <c r="C718" s="51"/>
      <c r="D718" s="106">
        <v>3162.9</v>
      </c>
      <c r="E718" s="106">
        <v>350.52118999999999</v>
      </c>
      <c r="F718" s="106">
        <v>895.46</v>
      </c>
      <c r="G718" s="106">
        <v>187.40986000000001</v>
      </c>
      <c r="H718" s="106">
        <v>3979.68</v>
      </c>
      <c r="I718" s="106">
        <v>328.85692999999998</v>
      </c>
      <c r="J718" s="106">
        <v>79.476240000000004</v>
      </c>
      <c r="K718" s="106">
        <v>106.58775</v>
      </c>
    </row>
    <row r="719" spans="1:11">
      <c r="A719" s="105"/>
      <c r="B719" s="105" t="s">
        <v>255</v>
      </c>
      <c r="C719" s="51"/>
      <c r="D719" s="106">
        <v>29429.599999999999</v>
      </c>
      <c r="E719" s="106">
        <v>6755.0554499999998</v>
      </c>
      <c r="F719" s="106">
        <v>227.37</v>
      </c>
      <c r="G719" s="106">
        <v>104.8083</v>
      </c>
      <c r="H719" s="106">
        <v>21714.22</v>
      </c>
      <c r="I719" s="106">
        <v>5546.4856200000004</v>
      </c>
      <c r="J719" s="106">
        <v>135.53146000000001</v>
      </c>
      <c r="K719" s="106">
        <v>121.78982999999999</v>
      </c>
    </row>
    <row r="720" spans="1:11">
      <c r="A720" s="105"/>
      <c r="B720" s="105" t="s">
        <v>270</v>
      </c>
      <c r="C720" s="51"/>
      <c r="D720" s="106">
        <v>116445.28</v>
      </c>
      <c r="E720" s="106">
        <v>30092.21214</v>
      </c>
      <c r="F720" s="106">
        <v>11357.69</v>
      </c>
      <c r="G720" s="106">
        <v>8844.8315299999995</v>
      </c>
      <c r="H720" s="106">
        <v>178667.38</v>
      </c>
      <c r="I720" s="106">
        <v>25046.103950000001</v>
      </c>
      <c r="J720" s="106">
        <v>65.174340000000001</v>
      </c>
      <c r="K720" s="106">
        <v>120.14727999999999</v>
      </c>
    </row>
    <row r="721" spans="1:11">
      <c r="A721" s="105"/>
      <c r="B721" s="105" t="s">
        <v>211</v>
      </c>
      <c r="C721" s="51"/>
      <c r="D721" s="106">
        <v>99870.5</v>
      </c>
      <c r="E721" s="106">
        <v>3802.9085300000002</v>
      </c>
      <c r="F721" s="106">
        <v>48842.42</v>
      </c>
      <c r="G721" s="106">
        <v>1739.12726</v>
      </c>
      <c r="H721" s="106">
        <v>49715.12</v>
      </c>
      <c r="I721" s="106">
        <v>2133.4026199999998</v>
      </c>
      <c r="J721" s="106">
        <v>200.88557</v>
      </c>
      <c r="K721" s="106">
        <v>178.25555</v>
      </c>
    </row>
    <row r="722" spans="1:11">
      <c r="A722" s="105"/>
      <c r="B722" s="105" t="s">
        <v>228</v>
      </c>
      <c r="C722" s="51"/>
      <c r="D722" s="106">
        <v>986100.57</v>
      </c>
      <c r="E722" s="106">
        <v>146485.22888000001</v>
      </c>
      <c r="F722" s="106">
        <v>106272.75</v>
      </c>
      <c r="G722" s="106">
        <v>22164.122800000001</v>
      </c>
      <c r="H722" s="106">
        <v>1896327.28</v>
      </c>
      <c r="I722" s="106">
        <v>174236.37262000001</v>
      </c>
      <c r="J722" s="106">
        <v>52.000549999999997</v>
      </c>
      <c r="K722" s="106">
        <v>84.072699999999998</v>
      </c>
    </row>
    <row r="723" spans="1:11">
      <c r="A723" s="105"/>
      <c r="B723" s="105" t="s">
        <v>241</v>
      </c>
      <c r="C723" s="51"/>
      <c r="D723" s="106">
        <v>67100.88</v>
      </c>
      <c r="E723" s="106">
        <v>7237.3988900000004</v>
      </c>
      <c r="F723" s="106">
        <v>15997.02</v>
      </c>
      <c r="G723" s="106">
        <v>1562.38013</v>
      </c>
      <c r="H723" s="106">
        <v>88841.84</v>
      </c>
      <c r="I723" s="106">
        <v>10282.124159999999</v>
      </c>
      <c r="J723" s="106">
        <v>75.528469999999999</v>
      </c>
      <c r="K723" s="106">
        <v>70.388170000000002</v>
      </c>
    </row>
    <row r="724" spans="1:11">
      <c r="A724" s="105"/>
      <c r="B724" s="105" t="s">
        <v>212</v>
      </c>
      <c r="C724" s="51"/>
      <c r="D724" s="106">
        <v>21145.85</v>
      </c>
      <c r="E724" s="106">
        <v>20298.622619999998</v>
      </c>
      <c r="F724" s="106">
        <v>211.08</v>
      </c>
      <c r="G724" s="106">
        <v>173.59099000000001</v>
      </c>
      <c r="H724" s="106">
        <v>21501.45</v>
      </c>
      <c r="I724" s="106">
        <v>17773.280470000002</v>
      </c>
      <c r="J724" s="106">
        <v>98.346159999999998</v>
      </c>
      <c r="K724" s="106">
        <v>114.20864</v>
      </c>
    </row>
    <row r="725" spans="1:11">
      <c r="A725" s="105"/>
      <c r="B725" s="105" t="s">
        <v>213</v>
      </c>
      <c r="C725" s="51"/>
      <c r="D725" s="106">
        <v>150864.28</v>
      </c>
      <c r="E725" s="106">
        <v>4892.0228999999999</v>
      </c>
      <c r="F725" s="106">
        <v>3780</v>
      </c>
      <c r="G725" s="106">
        <v>45.400550000000003</v>
      </c>
      <c r="H725" s="106">
        <v>122668.97</v>
      </c>
      <c r="I725" s="106">
        <v>4338.2737999999999</v>
      </c>
      <c r="J725" s="106">
        <v>122.98488</v>
      </c>
      <c r="K725" s="106">
        <v>112.76427</v>
      </c>
    </row>
    <row r="726" spans="1:11">
      <c r="A726" s="105"/>
      <c r="B726" s="105" t="s">
        <v>230</v>
      </c>
      <c r="C726" s="51"/>
      <c r="D726" s="106">
        <v>1309734.1599999999</v>
      </c>
      <c r="E726" s="106">
        <v>77865.169380000007</v>
      </c>
      <c r="F726" s="106">
        <v>242632.13</v>
      </c>
      <c r="G726" s="106">
        <v>12758.492029999999</v>
      </c>
      <c r="H726" s="106">
        <v>1679709.56</v>
      </c>
      <c r="I726" s="106">
        <v>95007.961089999997</v>
      </c>
      <c r="J726" s="106">
        <v>77.973849999999999</v>
      </c>
      <c r="K726" s="106">
        <v>81.956469999999996</v>
      </c>
    </row>
    <row r="727" spans="1:11">
      <c r="A727" s="105"/>
      <c r="B727" s="105" t="s">
        <v>234</v>
      </c>
      <c r="C727" s="51"/>
      <c r="D727" s="106">
        <v>0.22</v>
      </c>
      <c r="E727" s="106">
        <v>0.94264000000000003</v>
      </c>
      <c r="F727" s="106">
        <v>7.0000000000000007E-2</v>
      </c>
      <c r="G727" s="106">
        <v>0.35193999999999998</v>
      </c>
      <c r="H727" s="106">
        <v>5.59</v>
      </c>
      <c r="I727" s="106">
        <v>375.74770000000001</v>
      </c>
      <c r="J727" s="106"/>
      <c r="K727" s="106"/>
    </row>
    <row r="728" spans="1:11">
      <c r="A728" s="105"/>
      <c r="B728" s="105" t="s">
        <v>242</v>
      </c>
      <c r="C728" s="51"/>
      <c r="D728" s="106">
        <v>143818.85999999999</v>
      </c>
      <c r="E728" s="106">
        <v>42142.892269999997</v>
      </c>
      <c r="F728" s="106">
        <v>70879.48</v>
      </c>
      <c r="G728" s="106">
        <v>2106.7003399999999</v>
      </c>
      <c r="H728" s="106">
        <v>374136.62</v>
      </c>
      <c r="I728" s="106">
        <v>43610.97219</v>
      </c>
      <c r="J728" s="106">
        <v>38.440199999999997</v>
      </c>
      <c r="K728" s="106">
        <v>96.633690000000001</v>
      </c>
    </row>
    <row r="729" spans="1:11">
      <c r="A729" s="105"/>
      <c r="B729" s="105" t="s">
        <v>214</v>
      </c>
      <c r="C729" s="51"/>
      <c r="D729" s="106">
        <v>336097.46</v>
      </c>
      <c r="E729" s="106">
        <v>27359.156009999999</v>
      </c>
      <c r="F729" s="106">
        <v>83857.19</v>
      </c>
      <c r="G729" s="106">
        <v>3048.3306400000001</v>
      </c>
      <c r="H729" s="106">
        <v>420825.97</v>
      </c>
      <c r="I729" s="106">
        <v>40128.773070000003</v>
      </c>
      <c r="J729" s="106">
        <v>79.866140000000001</v>
      </c>
      <c r="K729" s="106">
        <v>68.178399999999996</v>
      </c>
    </row>
    <row r="730" spans="1:11">
      <c r="A730" s="105"/>
      <c r="B730" s="105" t="s">
        <v>215</v>
      </c>
      <c r="C730" s="51"/>
      <c r="D730" s="106">
        <v>173838.39</v>
      </c>
      <c r="E730" s="106">
        <v>42827.028789999997</v>
      </c>
      <c r="F730" s="106">
        <v>23305.32</v>
      </c>
      <c r="G730" s="106">
        <v>6207.7851199999996</v>
      </c>
      <c r="H730" s="106">
        <v>542836.52</v>
      </c>
      <c r="I730" s="106">
        <v>76645.199059999999</v>
      </c>
      <c r="J730" s="106">
        <v>32.024079999999998</v>
      </c>
      <c r="K730" s="106">
        <v>55.876989999999999</v>
      </c>
    </row>
    <row r="731" spans="1:11">
      <c r="A731" s="105"/>
      <c r="B731" s="105" t="s">
        <v>254</v>
      </c>
      <c r="C731" s="51"/>
      <c r="D731" s="106">
        <v>1122.77</v>
      </c>
      <c r="E731" s="106">
        <v>3102.9847599999998</v>
      </c>
      <c r="F731" s="106">
        <v>74.8</v>
      </c>
      <c r="G731" s="106">
        <v>15.2768</v>
      </c>
      <c r="H731" s="106">
        <v>1176.3</v>
      </c>
      <c r="I731" s="106">
        <v>3943.3088400000001</v>
      </c>
      <c r="J731" s="106">
        <v>95.449290000000005</v>
      </c>
      <c r="K731" s="106">
        <v>78.689869999999999</v>
      </c>
    </row>
    <row r="732" spans="1:11">
      <c r="A732" s="105"/>
      <c r="B732" s="105" t="s">
        <v>203</v>
      </c>
      <c r="C732" s="51"/>
      <c r="D732" s="106">
        <v>2980928.99</v>
      </c>
      <c r="E732" s="106">
        <v>11437.316049999999</v>
      </c>
      <c r="F732" s="106">
        <v>751102.58</v>
      </c>
      <c r="G732" s="106">
        <v>3615.08131</v>
      </c>
      <c r="H732" s="106">
        <v>1903902.91</v>
      </c>
      <c r="I732" s="106">
        <v>9896.7184699999998</v>
      </c>
      <c r="J732" s="106">
        <v>156.56938</v>
      </c>
      <c r="K732" s="106">
        <v>115.56675</v>
      </c>
    </row>
    <row r="733" spans="1:11">
      <c r="A733" s="105"/>
      <c r="B733" s="105" t="s">
        <v>225</v>
      </c>
      <c r="C733" s="51"/>
      <c r="D733" s="106">
        <v>2813.52</v>
      </c>
      <c r="E733" s="106">
        <v>769.42570000000001</v>
      </c>
      <c r="F733" s="106">
        <v>241.71</v>
      </c>
      <c r="G733" s="106">
        <v>33.082839999999997</v>
      </c>
      <c r="H733" s="106">
        <v>6569.81</v>
      </c>
      <c r="I733" s="106">
        <v>724.60248999999999</v>
      </c>
      <c r="J733" s="106">
        <v>42.824979999999996</v>
      </c>
      <c r="K733" s="106">
        <v>106.1859</v>
      </c>
    </row>
    <row r="734" spans="1:11">
      <c r="A734" s="105"/>
      <c r="B734" s="105" t="s">
        <v>446</v>
      </c>
      <c r="C734" s="51"/>
      <c r="D734" s="106">
        <v>2007.25</v>
      </c>
      <c r="E734" s="106">
        <v>615.64340000000004</v>
      </c>
      <c r="F734" s="106">
        <v>823.52</v>
      </c>
      <c r="G734" s="106">
        <v>245.15128999999999</v>
      </c>
      <c r="H734" s="106">
        <v>25865.77</v>
      </c>
      <c r="I734" s="106">
        <v>3629.4917599999999</v>
      </c>
      <c r="J734" s="106"/>
      <c r="K734" s="106"/>
    </row>
    <row r="735" spans="1:11">
      <c r="A735" s="105"/>
      <c r="B735" s="105" t="s">
        <v>243</v>
      </c>
      <c r="C735" s="51"/>
      <c r="D735" s="106">
        <v>61.05</v>
      </c>
      <c r="E735" s="106">
        <v>379.7439</v>
      </c>
      <c r="F735" s="106">
        <v>13.05</v>
      </c>
      <c r="G735" s="106">
        <v>8.06</v>
      </c>
      <c r="H735" s="106">
        <v>880.71</v>
      </c>
      <c r="I735" s="106">
        <v>552.04474000000005</v>
      </c>
      <c r="J735" s="106"/>
      <c r="K735" s="106">
        <v>68.788610000000006</v>
      </c>
    </row>
    <row r="736" spans="1:11">
      <c r="A736" s="105"/>
      <c r="B736" s="105" t="s">
        <v>217</v>
      </c>
      <c r="C736" s="51"/>
      <c r="D736" s="106">
        <v>82283.89</v>
      </c>
      <c r="E736" s="106">
        <v>7065.2153699999999</v>
      </c>
      <c r="F736" s="106">
        <v>20685.96</v>
      </c>
      <c r="G736" s="106">
        <v>1939.7348999999999</v>
      </c>
      <c r="H736" s="106">
        <v>92785.17</v>
      </c>
      <c r="I736" s="106">
        <v>10274.650009999999</v>
      </c>
      <c r="J736" s="106">
        <v>88.682159999999996</v>
      </c>
      <c r="K736" s="106">
        <v>68.763559999999998</v>
      </c>
    </row>
    <row r="737" spans="1:11">
      <c r="A737" s="105"/>
      <c r="B737" s="105" t="s">
        <v>219</v>
      </c>
      <c r="C737" s="51"/>
      <c r="D737" s="106">
        <v>52652.46</v>
      </c>
      <c r="E737" s="106">
        <v>3592.96659</v>
      </c>
      <c r="F737" s="106">
        <v>4662</v>
      </c>
      <c r="G737" s="106">
        <v>897.67052999999999</v>
      </c>
      <c r="H737" s="106">
        <v>247218.38</v>
      </c>
      <c r="I737" s="106">
        <v>6508.9704099999999</v>
      </c>
      <c r="J737" s="106">
        <v>21.29796</v>
      </c>
      <c r="K737" s="106">
        <v>55.200229999999998</v>
      </c>
    </row>
    <row r="738" spans="1:11">
      <c r="A738" s="105"/>
      <c r="B738" s="105" t="s">
        <v>220</v>
      </c>
      <c r="C738" s="51"/>
      <c r="D738" s="106">
        <v>719524.99</v>
      </c>
      <c r="E738" s="106">
        <v>32927.679960000001</v>
      </c>
      <c r="F738" s="106">
        <v>87398.57</v>
      </c>
      <c r="G738" s="106">
        <v>5241.1319999999996</v>
      </c>
      <c r="H738" s="106">
        <v>635057.02</v>
      </c>
      <c r="I738" s="106">
        <v>30984.93622</v>
      </c>
      <c r="J738" s="106">
        <v>113.30085</v>
      </c>
      <c r="K738" s="106">
        <v>106.26996</v>
      </c>
    </row>
    <row r="739" spans="1:11">
      <c r="A739" s="105"/>
      <c r="B739" s="105" t="s">
        <v>221</v>
      </c>
      <c r="C739" s="51"/>
      <c r="D739" s="106">
        <v>27224.54</v>
      </c>
      <c r="E739" s="106">
        <v>945.53963999999996</v>
      </c>
      <c r="F739" s="106">
        <v>9828.68</v>
      </c>
      <c r="G739" s="106">
        <v>253.47131999999999</v>
      </c>
      <c r="H739" s="106">
        <v>91541.09</v>
      </c>
      <c r="I739" s="106">
        <v>4352.6210099999998</v>
      </c>
      <c r="J739" s="106">
        <v>29.74024</v>
      </c>
      <c r="K739" s="106">
        <v>21.72345</v>
      </c>
    </row>
    <row r="740" spans="1:11">
      <c r="A740" s="105"/>
      <c r="B740" s="105" t="s">
        <v>482</v>
      </c>
      <c r="C740" s="51"/>
      <c r="D740" s="106">
        <v>4479.63</v>
      </c>
      <c r="E740" s="106">
        <v>8098.0548399999998</v>
      </c>
      <c r="F740" s="106">
        <v>705.24</v>
      </c>
      <c r="G740" s="106">
        <v>2029.0019</v>
      </c>
      <c r="H740" s="106">
        <v>4089.68</v>
      </c>
      <c r="I740" s="106">
        <v>13767.9928</v>
      </c>
      <c r="J740" s="106">
        <v>109.53498</v>
      </c>
      <c r="K740" s="106">
        <v>58.817979999999999</v>
      </c>
    </row>
    <row r="741" spans="1:11">
      <c r="A741" s="105"/>
      <c r="B741" s="105" t="s">
        <v>244</v>
      </c>
      <c r="C741" s="51"/>
      <c r="D741" s="106">
        <v>47052.28</v>
      </c>
      <c r="E741" s="106">
        <v>2437.32872</v>
      </c>
      <c r="F741" s="106">
        <v>25921.77</v>
      </c>
      <c r="G741" s="106">
        <v>1441.4419</v>
      </c>
      <c r="H741" s="106">
        <v>23571.13</v>
      </c>
      <c r="I741" s="106">
        <v>1716.2986100000001</v>
      </c>
      <c r="J741" s="106">
        <v>199.61825999999999</v>
      </c>
      <c r="K741" s="106">
        <v>142.01076</v>
      </c>
    </row>
    <row r="742" spans="1:11">
      <c r="A742" s="105"/>
      <c r="B742" s="105" t="s">
        <v>420</v>
      </c>
      <c r="C742" s="51"/>
      <c r="D742" s="106">
        <v>23271.34</v>
      </c>
      <c r="E742" s="106">
        <v>6391.6641499999996</v>
      </c>
      <c r="F742" s="106">
        <v>2936.79</v>
      </c>
      <c r="G742" s="106">
        <v>975.32519000000002</v>
      </c>
      <c r="H742" s="106">
        <v>33689.82</v>
      </c>
      <c r="I742" s="106">
        <v>8200.0299099999993</v>
      </c>
      <c r="J742" s="106">
        <v>69.075289999999995</v>
      </c>
      <c r="K742" s="106">
        <v>77.946839999999995</v>
      </c>
    </row>
    <row r="743" spans="1:11">
      <c r="A743" s="105"/>
      <c r="B743" s="105" t="s">
        <v>236</v>
      </c>
      <c r="C743" s="51"/>
      <c r="D743" s="106">
        <v>128531.91</v>
      </c>
      <c r="E743" s="106">
        <v>10783.61586</v>
      </c>
      <c r="F743" s="106">
        <v>18538.43</v>
      </c>
      <c r="G743" s="106">
        <v>1398.49317</v>
      </c>
      <c r="H743" s="106">
        <v>248621.29</v>
      </c>
      <c r="I743" s="106">
        <v>14746.145839999999</v>
      </c>
      <c r="J743" s="106">
        <v>51.697870000000002</v>
      </c>
      <c r="K743" s="106">
        <v>73.128370000000004</v>
      </c>
    </row>
    <row r="744" spans="1:11">
      <c r="A744" s="105"/>
      <c r="B744" s="105" t="s">
        <v>383</v>
      </c>
      <c r="C744" s="51"/>
      <c r="D744" s="106">
        <v>28022.99</v>
      </c>
      <c r="E744" s="106">
        <v>411.02960999999999</v>
      </c>
      <c r="F744" s="106">
        <v>735</v>
      </c>
      <c r="G744" s="106">
        <v>80.870599999999996</v>
      </c>
      <c r="H744" s="106">
        <v>17533</v>
      </c>
      <c r="I744" s="106">
        <v>207.71169</v>
      </c>
      <c r="J744" s="106">
        <v>159.82998000000001</v>
      </c>
      <c r="K744" s="106">
        <v>197.88468</v>
      </c>
    </row>
    <row r="745" spans="1:11">
      <c r="A745" s="105"/>
      <c r="B745" s="105" t="s">
        <v>258</v>
      </c>
      <c r="C745" s="51"/>
      <c r="D745" s="106">
        <v>8011.96</v>
      </c>
      <c r="E745" s="106">
        <v>1856.8411100000001</v>
      </c>
      <c r="F745" s="106">
        <v>4205.3599999999997</v>
      </c>
      <c r="G745" s="106">
        <v>1506.07546</v>
      </c>
      <c r="H745" s="106">
        <v>6851.31</v>
      </c>
      <c r="I745" s="106">
        <v>903.06356000000005</v>
      </c>
      <c r="J745" s="106">
        <v>116.94056</v>
      </c>
      <c r="K745" s="106">
        <v>205.61577</v>
      </c>
    </row>
    <row r="746" spans="1:11">
      <c r="A746" s="105"/>
      <c r="B746" s="105" t="s">
        <v>263</v>
      </c>
      <c r="C746" s="51"/>
      <c r="D746" s="106">
        <v>30535.99</v>
      </c>
      <c r="E746" s="106">
        <v>5290.4122200000002</v>
      </c>
      <c r="F746" s="106">
        <v>2100.48</v>
      </c>
      <c r="G746" s="106">
        <v>264.94758000000002</v>
      </c>
      <c r="H746" s="106">
        <v>20358.98</v>
      </c>
      <c r="I746" s="106">
        <v>1591.90798</v>
      </c>
      <c r="J746" s="106">
        <v>149.98782</v>
      </c>
      <c r="K746" s="106">
        <v>332.33152999999999</v>
      </c>
    </row>
    <row r="747" spans="1:11">
      <c r="A747" s="105"/>
      <c r="B747" s="105" t="s">
        <v>273</v>
      </c>
      <c r="C747" s="51"/>
      <c r="D747" s="106">
        <v>296409.99</v>
      </c>
      <c r="E747" s="106">
        <v>31882.609260000001</v>
      </c>
      <c r="F747" s="106">
        <v>63239.45</v>
      </c>
      <c r="G747" s="106">
        <v>6210.6327199999996</v>
      </c>
      <c r="H747" s="106">
        <v>516255.66</v>
      </c>
      <c r="I747" s="106">
        <v>48565.532440000003</v>
      </c>
      <c r="J747" s="106">
        <v>57.415349999999997</v>
      </c>
      <c r="K747" s="106">
        <v>65.64864</v>
      </c>
    </row>
    <row r="748" spans="1:11">
      <c r="A748" s="105"/>
      <c r="B748" s="105" t="s">
        <v>223</v>
      </c>
      <c r="C748" s="51"/>
      <c r="D748" s="106">
        <v>46970.12</v>
      </c>
      <c r="E748" s="106">
        <v>6700.7897800000001</v>
      </c>
      <c r="F748" s="106">
        <v>1708.74</v>
      </c>
      <c r="G748" s="106">
        <v>215.00881000000001</v>
      </c>
      <c r="H748" s="106">
        <v>88850.07</v>
      </c>
      <c r="I748" s="106">
        <v>9211.64185</v>
      </c>
      <c r="J748" s="106">
        <v>52.864469999999997</v>
      </c>
      <c r="K748" s="106">
        <v>72.742620000000002</v>
      </c>
    </row>
    <row r="749" spans="1:11">
      <c r="A749" s="105"/>
      <c r="B749" s="105" t="s">
        <v>227</v>
      </c>
      <c r="C749" s="51"/>
      <c r="D749" s="106">
        <v>53981.440000000002</v>
      </c>
      <c r="E749" s="106">
        <v>192828.63237000001</v>
      </c>
      <c r="F749" s="106">
        <v>9825.6</v>
      </c>
      <c r="G749" s="106">
        <v>4520.1010399999996</v>
      </c>
      <c r="H749" s="106">
        <v>56257.31</v>
      </c>
      <c r="I749" s="106">
        <v>47418.800170000002</v>
      </c>
      <c r="J749" s="106">
        <v>95.954530000000005</v>
      </c>
      <c r="K749" s="106">
        <v>406.65017</v>
      </c>
    </row>
    <row r="750" spans="1:11">
      <c r="A750" s="105"/>
      <c r="B750" s="105" t="s">
        <v>429</v>
      </c>
      <c r="C750" s="51"/>
      <c r="D750" s="106">
        <v>1167.5999999999999</v>
      </c>
      <c r="E750" s="106">
        <v>3631.9329499999999</v>
      </c>
      <c r="F750" s="106">
        <v>77.5</v>
      </c>
      <c r="G750" s="106">
        <v>183.09700000000001</v>
      </c>
      <c r="H750" s="106">
        <v>160.5</v>
      </c>
      <c r="I750" s="106">
        <v>885.97762999999998</v>
      </c>
      <c r="J750" s="106">
        <v>727.47663999999997</v>
      </c>
      <c r="K750" s="106">
        <v>409.93506000000002</v>
      </c>
    </row>
    <row r="751" spans="1:11">
      <c r="A751" s="105"/>
      <c r="B751" s="105" t="s">
        <v>222</v>
      </c>
      <c r="C751" s="51"/>
      <c r="D751" s="106">
        <v>767302.21</v>
      </c>
      <c r="E751" s="106">
        <v>55376.378040000003</v>
      </c>
      <c r="F751" s="106">
        <v>177084.49</v>
      </c>
      <c r="G751" s="106">
        <v>9236.3516999999993</v>
      </c>
      <c r="H751" s="106">
        <v>772839.88</v>
      </c>
      <c r="I751" s="106">
        <v>54769.014819999997</v>
      </c>
      <c r="J751" s="106">
        <v>99.283460000000005</v>
      </c>
      <c r="K751" s="106">
        <v>101.10894999999999</v>
      </c>
    </row>
    <row r="752" spans="1:11">
      <c r="A752" s="105"/>
      <c r="B752" s="105" t="s">
        <v>260</v>
      </c>
      <c r="C752" s="51"/>
      <c r="D752" s="106">
        <v>16483.07</v>
      </c>
      <c r="E752" s="106">
        <v>3237.9501700000001</v>
      </c>
      <c r="F752" s="106">
        <v>4389.92</v>
      </c>
      <c r="G752" s="106">
        <v>589.50752999999997</v>
      </c>
      <c r="H752" s="106">
        <v>13896.32</v>
      </c>
      <c r="I752" s="106">
        <v>4627.1114699999998</v>
      </c>
      <c r="J752" s="106">
        <v>118.61463999999999</v>
      </c>
      <c r="K752" s="106">
        <v>69.977789999999999</v>
      </c>
    </row>
    <row r="753" spans="1:11">
      <c r="A753" s="105"/>
      <c r="B753" s="105" t="s">
        <v>247</v>
      </c>
      <c r="C753" s="51"/>
      <c r="D753" s="106">
        <v>711116.42</v>
      </c>
      <c r="E753" s="106">
        <v>52113.837780000002</v>
      </c>
      <c r="F753" s="106">
        <v>123422.23</v>
      </c>
      <c r="G753" s="106">
        <v>9884.4701700000005</v>
      </c>
      <c r="H753" s="106">
        <v>931723.2</v>
      </c>
      <c r="I753" s="106">
        <v>52961.805520000002</v>
      </c>
      <c r="J753" s="106">
        <v>76.322710000000001</v>
      </c>
      <c r="K753" s="106">
        <v>98.398910000000001</v>
      </c>
    </row>
    <row r="754" spans="1:11">
      <c r="A754" s="105"/>
      <c r="B754" s="105" t="s">
        <v>237</v>
      </c>
      <c r="C754" s="51"/>
      <c r="D754" s="106">
        <v>36448.39</v>
      </c>
      <c r="E754" s="106">
        <v>6093.4951099999998</v>
      </c>
      <c r="F754" s="106">
        <v>6548</v>
      </c>
      <c r="G754" s="106">
        <v>1226.5726</v>
      </c>
      <c r="H754" s="106">
        <v>58615.63</v>
      </c>
      <c r="I754" s="106">
        <v>4902.4209899999996</v>
      </c>
      <c r="J754" s="106">
        <v>62.182029999999997</v>
      </c>
      <c r="K754" s="106">
        <v>124.29563</v>
      </c>
    </row>
    <row r="755" spans="1:11">
      <c r="A755" s="105"/>
      <c r="B755" s="105" t="s">
        <v>250</v>
      </c>
      <c r="C755" s="51"/>
      <c r="D755" s="106">
        <v>63682.33</v>
      </c>
      <c r="E755" s="106">
        <v>8997.1089800000009</v>
      </c>
      <c r="F755" s="106">
        <v>8201.98</v>
      </c>
      <c r="G755" s="106">
        <v>347.81959999999998</v>
      </c>
      <c r="H755" s="106">
        <v>87780.25</v>
      </c>
      <c r="I755" s="106">
        <v>17199.487440000001</v>
      </c>
      <c r="J755" s="106">
        <v>72.547449999999998</v>
      </c>
      <c r="K755" s="106">
        <v>52.31033</v>
      </c>
    </row>
    <row r="756" spans="1:11">
      <c r="A756" s="105"/>
      <c r="B756" s="105" t="s">
        <v>259</v>
      </c>
      <c r="C756" s="51"/>
      <c r="D756" s="106">
        <v>353.95</v>
      </c>
      <c r="E756" s="106">
        <v>8441.9431000000004</v>
      </c>
      <c r="F756" s="106">
        <v>90.85</v>
      </c>
      <c r="G756" s="106">
        <v>1601.1063999999999</v>
      </c>
      <c r="H756" s="106">
        <v>489.83</v>
      </c>
      <c r="I756" s="106">
        <v>16265.12644</v>
      </c>
      <c r="J756" s="106">
        <v>72.25976</v>
      </c>
      <c r="K756" s="106">
        <v>51.90211</v>
      </c>
    </row>
    <row r="757" spans="1:11">
      <c r="A757" s="105"/>
      <c r="B757" s="105" t="s">
        <v>248</v>
      </c>
      <c r="C757" s="51"/>
      <c r="D757" s="106">
        <v>221871.45</v>
      </c>
      <c r="E757" s="106">
        <v>19201.58627</v>
      </c>
      <c r="F757" s="106">
        <v>55019.43</v>
      </c>
      <c r="G757" s="106">
        <v>2925.7532299999998</v>
      </c>
      <c r="H757" s="106">
        <v>167432</v>
      </c>
      <c r="I757" s="106">
        <v>69828.204719999994</v>
      </c>
      <c r="J757" s="106">
        <v>132.51436000000001</v>
      </c>
      <c r="K757" s="106">
        <v>27.49832</v>
      </c>
    </row>
    <row r="758" spans="1:11">
      <c r="A758" s="105"/>
      <c r="B758" s="105" t="s">
        <v>232</v>
      </c>
      <c r="C758" s="51"/>
      <c r="D758" s="106">
        <v>33683.54</v>
      </c>
      <c r="E758" s="106">
        <v>11122.117920000001</v>
      </c>
      <c r="F758" s="106">
        <v>1935.66</v>
      </c>
      <c r="G758" s="106">
        <v>887.35915999999997</v>
      </c>
      <c r="H758" s="106">
        <v>46185.81</v>
      </c>
      <c r="I758" s="106">
        <v>24305.646789999999</v>
      </c>
      <c r="J758" s="106">
        <v>72.930499999999995</v>
      </c>
      <c r="K758" s="106">
        <v>45.759399999999999</v>
      </c>
    </row>
    <row r="759" spans="1:11">
      <c r="A759" s="105"/>
      <c r="B759" s="105" t="s">
        <v>238</v>
      </c>
      <c r="C759" s="51"/>
      <c r="D759" s="106">
        <v>5147.26</v>
      </c>
      <c r="E759" s="106">
        <v>1096.8194800000001</v>
      </c>
      <c r="F759" s="106">
        <v>759.12</v>
      </c>
      <c r="G759" s="106">
        <v>99.71463</v>
      </c>
      <c r="H759" s="106">
        <v>14186.99</v>
      </c>
      <c r="I759" s="106">
        <v>1225.2223200000001</v>
      </c>
      <c r="J759" s="106">
        <v>36.281550000000003</v>
      </c>
      <c r="K759" s="106">
        <v>89.520039999999995</v>
      </c>
    </row>
    <row r="760" spans="1:11">
      <c r="A760" s="105"/>
      <c r="B760" s="105" t="s">
        <v>251</v>
      </c>
      <c r="C760" s="51"/>
      <c r="D760" s="106">
        <v>1478.57</v>
      </c>
      <c r="E760" s="106">
        <v>2805.1197299999999</v>
      </c>
      <c r="F760" s="106">
        <v>285.12</v>
      </c>
      <c r="G760" s="106">
        <v>356.46490999999997</v>
      </c>
      <c r="H760" s="106">
        <v>2183.86</v>
      </c>
      <c r="I760" s="106">
        <v>2977.7979300000002</v>
      </c>
      <c r="J760" s="106">
        <v>67.704430000000002</v>
      </c>
      <c r="K760" s="106">
        <v>94.201139999999995</v>
      </c>
    </row>
    <row r="761" spans="1:11">
      <c r="A761" s="105"/>
      <c r="B761" s="105" t="s">
        <v>231</v>
      </c>
      <c r="C761" s="51"/>
      <c r="D761" s="106">
        <v>36.799999999999997</v>
      </c>
      <c r="E761" s="106">
        <v>139.36347000000001</v>
      </c>
      <c r="F761" s="106"/>
      <c r="G761" s="106"/>
      <c r="H761" s="106">
        <v>36.799999999999997</v>
      </c>
      <c r="I761" s="106">
        <v>142.57221000000001</v>
      </c>
      <c r="J761" s="106">
        <v>100</v>
      </c>
      <c r="K761" s="106">
        <v>97.749390000000005</v>
      </c>
    </row>
    <row r="762" spans="1:11">
      <c r="A762" s="105"/>
      <c r="B762" s="105" t="s">
        <v>274</v>
      </c>
      <c r="C762" s="51"/>
      <c r="D762" s="106">
        <v>523</v>
      </c>
      <c r="E762" s="106">
        <v>170.28</v>
      </c>
      <c r="F762" s="106"/>
      <c r="G762" s="106"/>
      <c r="H762" s="106">
        <v>662.2</v>
      </c>
      <c r="I762" s="106">
        <v>2543.7869999999998</v>
      </c>
      <c r="J762" s="106">
        <v>78.979159999999993</v>
      </c>
      <c r="K762" s="106"/>
    </row>
    <row r="763" spans="1:11">
      <c r="A763" s="105"/>
      <c r="B763" s="105" t="s">
        <v>199</v>
      </c>
      <c r="C763" s="51"/>
      <c r="D763" s="106">
        <v>8.6</v>
      </c>
      <c r="E763" s="106">
        <v>6</v>
      </c>
      <c r="F763" s="106"/>
      <c r="G763" s="106"/>
      <c r="H763" s="106"/>
      <c r="I763" s="106"/>
      <c r="J763" s="106"/>
      <c r="K763" s="106"/>
    </row>
    <row r="764" spans="1:11">
      <c r="A764" s="105"/>
      <c r="B764" s="105" t="s">
        <v>249</v>
      </c>
      <c r="C764" s="51"/>
      <c r="D764" s="106">
        <v>704.6</v>
      </c>
      <c r="E764" s="106">
        <v>40.65</v>
      </c>
      <c r="F764" s="106"/>
      <c r="G764" s="106"/>
      <c r="H764" s="106">
        <v>2655.26</v>
      </c>
      <c r="I764" s="106">
        <v>205.51544999999999</v>
      </c>
      <c r="J764" s="106">
        <v>26.536010000000001</v>
      </c>
      <c r="K764" s="106"/>
    </row>
    <row r="765" spans="1:11">
      <c r="A765" s="105"/>
      <c r="B765" s="105" t="s">
        <v>201</v>
      </c>
      <c r="C765" s="51"/>
      <c r="D765" s="106">
        <v>67.06</v>
      </c>
      <c r="E765" s="106">
        <v>140.45248000000001</v>
      </c>
      <c r="F765" s="106"/>
      <c r="G765" s="106"/>
      <c r="H765" s="106">
        <v>223</v>
      </c>
      <c r="I765" s="106">
        <v>537.16052000000002</v>
      </c>
      <c r="J765" s="106">
        <v>30.071750000000002</v>
      </c>
      <c r="K765" s="106">
        <v>26.147210000000001</v>
      </c>
    </row>
    <row r="766" spans="1:11">
      <c r="A766" s="105"/>
      <c r="B766" s="105" t="s">
        <v>268</v>
      </c>
      <c r="C766" s="51"/>
      <c r="D766" s="106">
        <v>3511</v>
      </c>
      <c r="E766" s="106">
        <v>310.61917999999997</v>
      </c>
      <c r="F766" s="106"/>
      <c r="G766" s="106"/>
      <c r="H766" s="106">
        <v>14531</v>
      </c>
      <c r="I766" s="106">
        <v>1123.5196699999999</v>
      </c>
      <c r="J766" s="106">
        <v>24.162140000000001</v>
      </c>
      <c r="K766" s="106">
        <v>27.64697</v>
      </c>
    </row>
    <row r="767" spans="1:11">
      <c r="A767" s="105"/>
      <c r="B767" s="105" t="s">
        <v>235</v>
      </c>
      <c r="C767" s="51"/>
      <c r="D767" s="106">
        <v>278748</v>
      </c>
      <c r="E767" s="106">
        <v>591.57781999999997</v>
      </c>
      <c r="F767" s="106"/>
      <c r="G767" s="106"/>
      <c r="H767" s="106">
        <v>92945</v>
      </c>
      <c r="I767" s="106">
        <v>203.14266000000001</v>
      </c>
      <c r="J767" s="106">
        <v>299.90640000000002</v>
      </c>
      <c r="K767" s="106">
        <v>291.21298999999999</v>
      </c>
    </row>
    <row r="768" spans="1:11">
      <c r="A768" s="105"/>
      <c r="B768" s="105" t="s">
        <v>205</v>
      </c>
      <c r="C768" s="51"/>
      <c r="D768" s="106">
        <v>2860.37</v>
      </c>
      <c r="E768" s="106">
        <v>755.77467999999999</v>
      </c>
      <c r="F768" s="106"/>
      <c r="G768" s="106"/>
      <c r="H768" s="106">
        <v>9758.75</v>
      </c>
      <c r="I768" s="106">
        <v>2990.5762199999999</v>
      </c>
      <c r="J768" s="106">
        <v>29.31082</v>
      </c>
      <c r="K768" s="106">
        <v>25.27187</v>
      </c>
    </row>
    <row r="769" spans="1:11">
      <c r="A769" s="105"/>
      <c r="B769" s="105" t="s">
        <v>206</v>
      </c>
      <c r="C769" s="51"/>
      <c r="D769" s="106">
        <v>696.8</v>
      </c>
      <c r="E769" s="106">
        <v>188.221</v>
      </c>
      <c r="F769" s="106"/>
      <c r="G769" s="106"/>
      <c r="H769" s="106">
        <v>4093</v>
      </c>
      <c r="I769" s="106">
        <v>612.73719000000006</v>
      </c>
      <c r="J769" s="106"/>
      <c r="K769" s="106">
        <v>30.718060000000001</v>
      </c>
    </row>
    <row r="770" spans="1:11">
      <c r="A770" s="105"/>
      <c r="B770" s="105" t="s">
        <v>364</v>
      </c>
      <c r="C770" s="51"/>
      <c r="D770" s="106">
        <v>3584.26</v>
      </c>
      <c r="E770" s="106">
        <v>461.35269</v>
      </c>
      <c r="F770" s="106"/>
      <c r="G770" s="106"/>
      <c r="H770" s="106"/>
      <c r="I770" s="106"/>
      <c r="J770" s="106"/>
      <c r="K770" s="106"/>
    </row>
    <row r="771" spans="1:11">
      <c r="A771" s="105"/>
      <c r="B771" s="105" t="s">
        <v>484</v>
      </c>
      <c r="C771" s="51"/>
      <c r="D771" s="106">
        <v>15093.2</v>
      </c>
      <c r="E771" s="106">
        <v>747.14824999999996</v>
      </c>
      <c r="F771" s="106"/>
      <c r="G771" s="106"/>
      <c r="H771" s="106">
        <v>14760.72</v>
      </c>
      <c r="I771" s="106">
        <v>715.82034999999996</v>
      </c>
      <c r="J771" s="106">
        <v>102.25246</v>
      </c>
      <c r="K771" s="106">
        <v>104.37649999999999</v>
      </c>
    </row>
    <row r="772" spans="1:11">
      <c r="A772" s="105"/>
      <c r="B772" s="105" t="s">
        <v>373</v>
      </c>
      <c r="C772" s="51"/>
      <c r="D772" s="106"/>
      <c r="E772" s="106"/>
      <c r="F772" s="106"/>
      <c r="G772" s="106"/>
      <c r="H772" s="106">
        <v>85.95</v>
      </c>
      <c r="I772" s="106">
        <v>12.83343</v>
      </c>
      <c r="J772" s="106"/>
      <c r="K772" s="106"/>
    </row>
    <row r="773" spans="1:11">
      <c r="A773" s="105"/>
      <c r="B773" s="105" t="s">
        <v>218</v>
      </c>
      <c r="C773" s="51"/>
      <c r="D773" s="106"/>
      <c r="E773" s="106"/>
      <c r="F773" s="106"/>
      <c r="G773" s="106"/>
      <c r="H773" s="106">
        <v>311</v>
      </c>
      <c r="I773" s="106">
        <v>100.74435</v>
      </c>
      <c r="J773" s="106"/>
      <c r="K773" s="106"/>
    </row>
    <row r="774" spans="1:11">
      <c r="A774" s="105"/>
      <c r="B774" s="105" t="s">
        <v>245</v>
      </c>
      <c r="C774" s="51"/>
      <c r="D774" s="106"/>
      <c r="E774" s="106"/>
      <c r="F774" s="106"/>
      <c r="G774" s="106"/>
      <c r="H774" s="106">
        <v>140.53</v>
      </c>
      <c r="I774" s="106">
        <v>5664.44</v>
      </c>
      <c r="J774" s="106"/>
      <c r="K774" s="106"/>
    </row>
    <row r="775" spans="1:11">
      <c r="A775" s="105" t="s">
        <v>45</v>
      </c>
      <c r="B775" s="105" t="s">
        <v>439</v>
      </c>
      <c r="C775" s="51" t="s">
        <v>285</v>
      </c>
      <c r="D775" s="106">
        <v>368014.92611</v>
      </c>
      <c r="E775" s="106">
        <v>141814.24567999999</v>
      </c>
      <c r="F775" s="106">
        <v>45665.005069999999</v>
      </c>
      <c r="G775" s="106">
        <v>16118.64762</v>
      </c>
      <c r="H775" s="106">
        <v>342863.91476999997</v>
      </c>
      <c r="I775" s="106">
        <v>107343.59591</v>
      </c>
      <c r="J775" s="106">
        <v>107.33557</v>
      </c>
      <c r="K775" s="106">
        <v>132.11243999999999</v>
      </c>
    </row>
    <row r="776" spans="1:11">
      <c r="A776" s="105"/>
      <c r="B776" s="105" t="s">
        <v>194</v>
      </c>
      <c r="C776" s="51"/>
      <c r="D776" s="106">
        <v>358294.90395000001</v>
      </c>
      <c r="E776" s="106">
        <v>122529.60919</v>
      </c>
      <c r="F776" s="106">
        <v>44009.994579999999</v>
      </c>
      <c r="G776" s="106">
        <v>13703.027260000001</v>
      </c>
      <c r="H776" s="106">
        <v>334402.29175999999</v>
      </c>
      <c r="I776" s="106">
        <v>93471.740820000006</v>
      </c>
      <c r="J776" s="106">
        <v>107.14487</v>
      </c>
      <c r="K776" s="106">
        <v>131.08733000000001</v>
      </c>
    </row>
    <row r="777" spans="1:11">
      <c r="A777" s="105"/>
      <c r="B777" s="105" t="s">
        <v>32</v>
      </c>
      <c r="C777" s="51"/>
      <c r="D777" s="106">
        <v>226.88568000000001</v>
      </c>
      <c r="E777" s="106">
        <v>114.31124</v>
      </c>
      <c r="F777" s="106">
        <v>22.567969999999999</v>
      </c>
      <c r="G777" s="106">
        <v>13.13015</v>
      </c>
      <c r="H777" s="106">
        <v>407.14789999999999</v>
      </c>
      <c r="I777" s="106">
        <v>173.64073999999999</v>
      </c>
      <c r="J777" s="106">
        <v>55.725619999999999</v>
      </c>
      <c r="K777" s="106">
        <v>65.832040000000006</v>
      </c>
    </row>
    <row r="778" spans="1:11">
      <c r="A778" s="105"/>
      <c r="B778" s="105" t="s">
        <v>33</v>
      </c>
      <c r="C778" s="51"/>
      <c r="D778" s="106">
        <v>1516.46</v>
      </c>
      <c r="E778" s="106">
        <v>1081.1161300000001</v>
      </c>
      <c r="F778" s="106">
        <v>127.2</v>
      </c>
      <c r="G778" s="106">
        <v>94.323499999999996</v>
      </c>
      <c r="H778" s="106">
        <v>1378.172</v>
      </c>
      <c r="I778" s="106">
        <v>849.48785999999996</v>
      </c>
      <c r="J778" s="106">
        <v>110.03416</v>
      </c>
      <c r="K778" s="106">
        <v>127.26681000000001</v>
      </c>
    </row>
    <row r="779" spans="1:11">
      <c r="A779" s="105"/>
      <c r="B779" s="105" t="s">
        <v>34</v>
      </c>
      <c r="C779" s="51"/>
      <c r="D779" s="106">
        <v>291807.27666999999</v>
      </c>
      <c r="E779" s="106">
        <v>106309.04652</v>
      </c>
      <c r="F779" s="106">
        <v>24087.266210000002</v>
      </c>
      <c r="G779" s="106">
        <v>8925.4369000000006</v>
      </c>
      <c r="H779" s="106">
        <v>298178.08629000001</v>
      </c>
      <c r="I779" s="106">
        <v>84953.291329999993</v>
      </c>
      <c r="J779" s="106">
        <v>97.863420000000005</v>
      </c>
      <c r="K779" s="106">
        <v>125.13822999999999</v>
      </c>
    </row>
    <row r="780" spans="1:11">
      <c r="A780" s="105"/>
      <c r="B780" s="105" t="s">
        <v>197</v>
      </c>
      <c r="C780" s="51"/>
      <c r="D780" s="106">
        <v>64723.315199999997</v>
      </c>
      <c r="E780" s="106">
        <v>14960.4889</v>
      </c>
      <c r="F780" s="106">
        <v>19751.993999999999</v>
      </c>
      <c r="G780" s="106">
        <v>4605.4903100000001</v>
      </c>
      <c r="H780" s="106">
        <v>34438.872320000002</v>
      </c>
      <c r="I780" s="106">
        <v>7494.8492299999998</v>
      </c>
      <c r="J780" s="106">
        <v>187.93680000000001</v>
      </c>
      <c r="K780" s="106">
        <v>199.61027000000001</v>
      </c>
    </row>
    <row r="781" spans="1:11">
      <c r="A781" s="105"/>
      <c r="B781" s="105" t="s">
        <v>224</v>
      </c>
      <c r="C781" s="51"/>
      <c r="D781" s="106">
        <v>20.9664</v>
      </c>
      <c r="E781" s="106">
        <v>64.6464</v>
      </c>
      <c r="F781" s="106">
        <v>20.9664</v>
      </c>
      <c r="G781" s="106">
        <v>64.6464</v>
      </c>
      <c r="H781" s="106">
        <v>1.325E-2</v>
      </c>
      <c r="I781" s="106">
        <v>0.47166000000000002</v>
      </c>
      <c r="J781" s="106"/>
      <c r="K781" s="106"/>
    </row>
    <row r="782" spans="1:11">
      <c r="A782" s="105"/>
      <c r="B782" s="105" t="s">
        <v>198</v>
      </c>
      <c r="C782" s="51"/>
      <c r="D782" s="106">
        <v>9720.0221600000004</v>
      </c>
      <c r="E782" s="106">
        <v>19284.636490000001</v>
      </c>
      <c r="F782" s="106">
        <v>1655.0104899999999</v>
      </c>
      <c r="G782" s="106">
        <v>2415.6203599999999</v>
      </c>
      <c r="H782" s="106">
        <v>8461.6230099999993</v>
      </c>
      <c r="I782" s="106">
        <v>13871.855089999999</v>
      </c>
      <c r="J782" s="106">
        <v>114.87184000000001</v>
      </c>
      <c r="K782" s="106">
        <v>139.01988</v>
      </c>
    </row>
    <row r="783" spans="1:11">
      <c r="A783" s="105"/>
      <c r="B783" s="105" t="s">
        <v>210</v>
      </c>
      <c r="C783" s="51"/>
      <c r="D783" s="106">
        <v>251.27</v>
      </c>
      <c r="E783" s="106">
        <v>356.77381000000003</v>
      </c>
      <c r="F783" s="106">
        <v>52.16</v>
      </c>
      <c r="G783" s="106">
        <v>74.425749999999994</v>
      </c>
      <c r="H783" s="106">
        <v>141.52000000000001</v>
      </c>
      <c r="I783" s="106">
        <v>203.43344999999999</v>
      </c>
      <c r="J783" s="106">
        <v>177.55088000000001</v>
      </c>
      <c r="K783" s="106">
        <v>175.37618000000001</v>
      </c>
    </row>
    <row r="784" spans="1:11">
      <c r="A784" s="105"/>
      <c r="B784" s="105" t="s">
        <v>228</v>
      </c>
      <c r="C784" s="51"/>
      <c r="D784" s="106">
        <v>149.29297</v>
      </c>
      <c r="E784" s="106">
        <v>478.44621000000001</v>
      </c>
      <c r="F784" s="106">
        <v>13.98588</v>
      </c>
      <c r="G784" s="106">
        <v>91.043199999999999</v>
      </c>
      <c r="H784" s="106">
        <v>156.68808000000001</v>
      </c>
      <c r="I784" s="106">
        <v>478.40172999999999</v>
      </c>
      <c r="J784" s="106">
        <v>95.280360000000002</v>
      </c>
      <c r="K784" s="106">
        <v>100.0093</v>
      </c>
    </row>
    <row r="785" spans="1:11">
      <c r="A785" s="105"/>
      <c r="B785" s="105" t="s">
        <v>234</v>
      </c>
      <c r="C785" s="51"/>
      <c r="D785" s="106">
        <v>2615.0120000000002</v>
      </c>
      <c r="E785" s="106">
        <v>2959.3667300000002</v>
      </c>
      <c r="F785" s="106">
        <v>775.59199999999998</v>
      </c>
      <c r="G785" s="106">
        <v>866.33627000000001</v>
      </c>
      <c r="H785" s="106">
        <v>3468.808</v>
      </c>
      <c r="I785" s="106">
        <v>4025.6163799999999</v>
      </c>
      <c r="J785" s="106">
        <v>75.386470000000003</v>
      </c>
      <c r="K785" s="106">
        <v>73.513379999999998</v>
      </c>
    </row>
    <row r="786" spans="1:11">
      <c r="A786" s="105"/>
      <c r="B786" s="105" t="s">
        <v>200</v>
      </c>
      <c r="C786" s="51"/>
      <c r="D786" s="106">
        <v>241.60212000000001</v>
      </c>
      <c r="E786" s="106">
        <v>330.83501000000001</v>
      </c>
      <c r="F786" s="106">
        <v>16.567119999999999</v>
      </c>
      <c r="G786" s="106">
        <v>25.05498</v>
      </c>
      <c r="H786" s="106">
        <v>38.085000000000001</v>
      </c>
      <c r="I786" s="106">
        <v>71.360420000000005</v>
      </c>
      <c r="J786" s="106">
        <v>634.37604999999996</v>
      </c>
      <c r="K786" s="106">
        <v>463.61135000000002</v>
      </c>
    </row>
    <row r="787" spans="1:11">
      <c r="A787" s="105"/>
      <c r="B787" s="105" t="s">
        <v>214</v>
      </c>
      <c r="C787" s="51"/>
      <c r="D787" s="106">
        <v>1351.3249499999999</v>
      </c>
      <c r="E787" s="106">
        <v>5382.3459000000003</v>
      </c>
      <c r="F787" s="106">
        <v>126.8897</v>
      </c>
      <c r="G787" s="106">
        <v>444.50268</v>
      </c>
      <c r="H787" s="106">
        <v>877.67606000000001</v>
      </c>
      <c r="I787" s="106">
        <v>3190.1568200000002</v>
      </c>
      <c r="J787" s="106">
        <v>153.96625</v>
      </c>
      <c r="K787" s="106">
        <v>168.71727999999999</v>
      </c>
    </row>
    <row r="788" spans="1:11">
      <c r="A788" s="105"/>
      <c r="B788" s="105" t="s">
        <v>215</v>
      </c>
      <c r="C788" s="51"/>
      <c r="D788" s="106">
        <v>185.57759999999999</v>
      </c>
      <c r="E788" s="106">
        <v>687.73704999999995</v>
      </c>
      <c r="F788" s="106">
        <v>12.061</v>
      </c>
      <c r="G788" s="106">
        <v>41.786499999999997</v>
      </c>
      <c r="H788" s="106">
        <v>109.6764</v>
      </c>
      <c r="I788" s="106">
        <v>452.69326999999998</v>
      </c>
      <c r="J788" s="106">
        <v>169.20468</v>
      </c>
      <c r="K788" s="106">
        <v>151.9212</v>
      </c>
    </row>
    <row r="789" spans="1:11">
      <c r="A789" s="105"/>
      <c r="B789" s="105" t="s">
        <v>203</v>
      </c>
      <c r="C789" s="51"/>
      <c r="D789" s="106">
        <v>2818.9291199999998</v>
      </c>
      <c r="E789" s="106">
        <v>3429.0178700000001</v>
      </c>
      <c r="F789" s="106">
        <v>459.63580000000002</v>
      </c>
      <c r="G789" s="106">
        <v>479.97534999999999</v>
      </c>
      <c r="H789" s="106">
        <v>1416.7731100000001</v>
      </c>
      <c r="I789" s="106">
        <v>2175.5165200000001</v>
      </c>
      <c r="J789" s="106">
        <v>198.96827999999999</v>
      </c>
      <c r="K789" s="106">
        <v>157.61856</v>
      </c>
    </row>
    <row r="790" spans="1:11">
      <c r="A790" s="105"/>
      <c r="B790" s="105" t="s">
        <v>225</v>
      </c>
      <c r="C790" s="51"/>
      <c r="D790" s="106">
        <v>82.723399999999998</v>
      </c>
      <c r="E790" s="106">
        <v>417.07503000000003</v>
      </c>
      <c r="F790" s="106">
        <v>21.681999999999999</v>
      </c>
      <c r="G790" s="106">
        <v>27.112469999999998</v>
      </c>
      <c r="H790" s="106">
        <v>70.873999999999995</v>
      </c>
      <c r="I790" s="106">
        <v>225.37916999999999</v>
      </c>
      <c r="J790" s="106">
        <v>116.71897</v>
      </c>
      <c r="K790" s="106">
        <v>185.05483000000001</v>
      </c>
    </row>
    <row r="791" spans="1:11">
      <c r="A791" s="105"/>
      <c r="B791" s="105" t="s">
        <v>217</v>
      </c>
      <c r="C791" s="51"/>
      <c r="D791" s="106">
        <v>225.84233</v>
      </c>
      <c r="E791" s="106">
        <v>371.58872000000002</v>
      </c>
      <c r="F791" s="106">
        <v>18.603999999999999</v>
      </c>
      <c r="G791" s="106">
        <v>42.660170000000001</v>
      </c>
      <c r="H791" s="106">
        <v>148.90244999999999</v>
      </c>
      <c r="I791" s="106">
        <v>291.40812</v>
      </c>
      <c r="J791" s="106">
        <v>151.67133000000001</v>
      </c>
      <c r="K791" s="106">
        <v>127.51488000000001</v>
      </c>
    </row>
    <row r="792" spans="1:11">
      <c r="A792" s="105"/>
      <c r="B792" s="105" t="s">
        <v>218</v>
      </c>
      <c r="C792" s="51"/>
      <c r="D792" s="106">
        <v>308.39999999999998</v>
      </c>
      <c r="E792" s="106">
        <v>217.6164</v>
      </c>
      <c r="F792" s="106">
        <v>27.6</v>
      </c>
      <c r="G792" s="106">
        <v>20.085629999999998</v>
      </c>
      <c r="H792" s="106">
        <v>435.6</v>
      </c>
      <c r="I792" s="106">
        <v>340.39591999999999</v>
      </c>
      <c r="J792" s="106">
        <v>70.798900000000003</v>
      </c>
      <c r="K792" s="106">
        <v>63.93038</v>
      </c>
    </row>
    <row r="793" spans="1:11">
      <c r="A793" s="105"/>
      <c r="B793" s="105" t="s">
        <v>220</v>
      </c>
      <c r="C793" s="51"/>
      <c r="D793" s="106">
        <v>99.277029999999996</v>
      </c>
      <c r="E793" s="106">
        <v>303.32062000000002</v>
      </c>
      <c r="F793" s="106">
        <v>16.463999999999999</v>
      </c>
      <c r="G793" s="106">
        <v>73.872919999999993</v>
      </c>
      <c r="H793" s="106">
        <v>61.616630000000001</v>
      </c>
      <c r="I793" s="106">
        <v>159.43935999999999</v>
      </c>
      <c r="J793" s="106">
        <v>161.12051</v>
      </c>
      <c r="K793" s="106">
        <v>190.24199999999999</v>
      </c>
    </row>
    <row r="794" spans="1:11">
      <c r="A794" s="105"/>
      <c r="B794" s="105" t="s">
        <v>223</v>
      </c>
      <c r="C794" s="51"/>
      <c r="D794" s="106">
        <v>61.26</v>
      </c>
      <c r="E794" s="106">
        <v>253.21944999999999</v>
      </c>
      <c r="F794" s="106">
        <v>1.0960000000000001</v>
      </c>
      <c r="G794" s="106">
        <v>3.1657199999999999</v>
      </c>
      <c r="H794" s="106">
        <v>32.933500000000002</v>
      </c>
      <c r="I794" s="106">
        <v>152.40176</v>
      </c>
      <c r="J794" s="106">
        <v>186.0112</v>
      </c>
      <c r="K794" s="106">
        <v>166.15258</v>
      </c>
    </row>
    <row r="795" spans="1:11">
      <c r="A795" s="105"/>
      <c r="B795" s="105" t="s">
        <v>227</v>
      </c>
      <c r="C795" s="51"/>
      <c r="D795" s="106">
        <v>114.01087</v>
      </c>
      <c r="E795" s="106">
        <v>1598.1653799999999</v>
      </c>
      <c r="F795" s="106">
        <v>0.89261999999999997</v>
      </c>
      <c r="G795" s="106">
        <v>7.5698699999999999</v>
      </c>
      <c r="H795" s="106">
        <v>6.1026999999999996</v>
      </c>
      <c r="I795" s="106">
        <v>114.38426</v>
      </c>
      <c r="J795" s="106"/>
      <c r="K795" s="106"/>
    </row>
    <row r="796" spans="1:11">
      <c r="A796" s="105"/>
      <c r="B796" s="105" t="s">
        <v>222</v>
      </c>
      <c r="C796" s="51"/>
      <c r="D796" s="106">
        <v>529.35415</v>
      </c>
      <c r="E796" s="106">
        <v>756.92379000000005</v>
      </c>
      <c r="F796" s="106">
        <v>76.364000000000004</v>
      </c>
      <c r="G796" s="106">
        <v>116.63166</v>
      </c>
      <c r="H796" s="106">
        <v>796.93884000000003</v>
      </c>
      <c r="I796" s="106">
        <v>1133.1980100000001</v>
      </c>
      <c r="J796" s="106">
        <v>66.423429999999996</v>
      </c>
      <c r="K796" s="106">
        <v>66.795370000000005</v>
      </c>
    </row>
    <row r="797" spans="1:11">
      <c r="A797" s="105"/>
      <c r="B797" s="105" t="s">
        <v>247</v>
      </c>
      <c r="C797" s="51"/>
      <c r="D797" s="106">
        <v>366.06347</v>
      </c>
      <c r="E797" s="106">
        <v>1115.9846299999999</v>
      </c>
      <c r="F797" s="106">
        <v>34.302999999999997</v>
      </c>
      <c r="G797" s="106">
        <v>88.484520000000003</v>
      </c>
      <c r="H797" s="106">
        <v>366.68534</v>
      </c>
      <c r="I797" s="106">
        <v>308.37630999999999</v>
      </c>
      <c r="J797" s="106">
        <v>99.830410000000001</v>
      </c>
      <c r="K797" s="106">
        <v>361.89051999999998</v>
      </c>
    </row>
    <row r="798" spans="1:11">
      <c r="A798" s="105"/>
      <c r="B798" s="105" t="s">
        <v>250</v>
      </c>
      <c r="C798" s="51"/>
      <c r="D798" s="106">
        <v>0.55000000000000004</v>
      </c>
      <c r="E798" s="106">
        <v>4.3006700000000002</v>
      </c>
      <c r="F798" s="106">
        <v>0.05</v>
      </c>
      <c r="G798" s="106">
        <v>0.63531000000000004</v>
      </c>
      <c r="H798" s="106"/>
      <c r="I798" s="106"/>
      <c r="J798" s="106"/>
      <c r="K798" s="106"/>
    </row>
    <row r="799" spans="1:11">
      <c r="A799" s="105"/>
      <c r="B799" s="105" t="s">
        <v>251</v>
      </c>
      <c r="C799" s="51"/>
      <c r="D799" s="106">
        <v>1.2433700000000001</v>
      </c>
      <c r="E799" s="106">
        <v>14.43736</v>
      </c>
      <c r="F799" s="106">
        <v>1.0633699999999999</v>
      </c>
      <c r="G799" s="106">
        <v>12.27736</v>
      </c>
      <c r="H799" s="106">
        <v>13.801</v>
      </c>
      <c r="I799" s="106">
        <v>135.47354000000001</v>
      </c>
      <c r="J799" s="106"/>
      <c r="K799" s="106"/>
    </row>
    <row r="800" spans="1:11">
      <c r="A800" s="105"/>
      <c r="B800" s="105" t="s">
        <v>261</v>
      </c>
      <c r="C800" s="51"/>
      <c r="D800" s="106">
        <v>45.15</v>
      </c>
      <c r="E800" s="106">
        <v>45.766190000000002</v>
      </c>
      <c r="F800" s="106"/>
      <c r="G800" s="106"/>
      <c r="H800" s="106">
        <v>31.5</v>
      </c>
      <c r="I800" s="106">
        <v>35.816090000000003</v>
      </c>
      <c r="J800" s="106">
        <v>143.33332999999999</v>
      </c>
      <c r="K800" s="106">
        <v>127.78109000000001</v>
      </c>
    </row>
    <row r="801" spans="1:11">
      <c r="A801" s="105"/>
      <c r="B801" s="105" t="s">
        <v>211</v>
      </c>
      <c r="C801" s="51"/>
      <c r="D801" s="106">
        <v>2.0500000000000001E-2</v>
      </c>
      <c r="E801" s="106">
        <v>2.375E-2</v>
      </c>
      <c r="F801" s="106"/>
      <c r="G801" s="106"/>
      <c r="H801" s="106"/>
      <c r="I801" s="106"/>
      <c r="J801" s="106"/>
      <c r="K801" s="106"/>
    </row>
    <row r="802" spans="1:11">
      <c r="A802" s="105"/>
      <c r="B802" s="105" t="s">
        <v>230</v>
      </c>
      <c r="C802" s="51"/>
      <c r="D802" s="106">
        <v>1.8280000000000001E-2</v>
      </c>
      <c r="E802" s="106">
        <v>0.80952999999999997</v>
      </c>
      <c r="F802" s="106"/>
      <c r="G802" s="106"/>
      <c r="H802" s="106">
        <v>9.4999999999999998E-3</v>
      </c>
      <c r="I802" s="106">
        <v>0.23663999999999999</v>
      </c>
      <c r="J802" s="106">
        <v>192.42105000000001</v>
      </c>
      <c r="K802" s="106">
        <v>342.09348</v>
      </c>
    </row>
    <row r="803" spans="1:11">
      <c r="A803" s="105"/>
      <c r="B803" s="105" t="s">
        <v>420</v>
      </c>
      <c r="C803" s="51"/>
      <c r="D803" s="106">
        <v>64.400000000000006</v>
      </c>
      <c r="E803" s="106">
        <v>124.64635</v>
      </c>
      <c r="F803" s="106"/>
      <c r="G803" s="106"/>
      <c r="H803" s="106"/>
      <c r="I803" s="106"/>
      <c r="J803" s="106"/>
      <c r="K803" s="106"/>
    </row>
    <row r="804" spans="1:11">
      <c r="A804" s="105"/>
      <c r="B804" s="105" t="s">
        <v>258</v>
      </c>
      <c r="C804" s="51"/>
      <c r="D804" s="106">
        <v>178.8</v>
      </c>
      <c r="E804" s="106">
        <v>308.58362</v>
      </c>
      <c r="F804" s="106"/>
      <c r="G804" s="106"/>
      <c r="H804" s="106">
        <v>129.6</v>
      </c>
      <c r="I804" s="106">
        <v>199.15</v>
      </c>
      <c r="J804" s="106">
        <v>137.96296000000001</v>
      </c>
      <c r="K804" s="106">
        <v>154.95034999999999</v>
      </c>
    </row>
    <row r="805" spans="1:11">
      <c r="A805" s="105"/>
      <c r="B805" s="105" t="s">
        <v>263</v>
      </c>
      <c r="C805" s="51"/>
      <c r="D805" s="106">
        <v>15.6</v>
      </c>
      <c r="E805" s="106">
        <v>9.6100600000000007</v>
      </c>
      <c r="F805" s="106"/>
      <c r="G805" s="106"/>
      <c r="H805" s="106">
        <v>3.6</v>
      </c>
      <c r="I805" s="106">
        <v>3.09443</v>
      </c>
      <c r="J805" s="106">
        <v>433.33332999999999</v>
      </c>
      <c r="K805" s="106">
        <v>310.55993999999998</v>
      </c>
    </row>
    <row r="806" spans="1:11">
      <c r="A806" s="105"/>
      <c r="B806" s="105" t="s">
        <v>238</v>
      </c>
      <c r="C806" s="51"/>
      <c r="D806" s="106">
        <v>14.3</v>
      </c>
      <c r="E806" s="106">
        <v>118.04236</v>
      </c>
      <c r="F806" s="106"/>
      <c r="G806" s="106"/>
      <c r="H806" s="106"/>
      <c r="I806" s="106"/>
      <c r="J806" s="106"/>
      <c r="K806" s="106"/>
    </row>
    <row r="807" spans="1:11">
      <c r="A807" s="105"/>
      <c r="B807" s="105" t="s">
        <v>274</v>
      </c>
      <c r="C807" s="51"/>
      <c r="D807" s="106"/>
      <c r="E807" s="106"/>
      <c r="F807" s="106"/>
      <c r="G807" s="106"/>
      <c r="H807" s="106">
        <v>4.4352</v>
      </c>
      <c r="I807" s="106">
        <v>18.997340000000001</v>
      </c>
      <c r="J807" s="106"/>
      <c r="K807" s="106"/>
    </row>
    <row r="808" spans="1:11">
      <c r="A808" s="105"/>
      <c r="B808" s="105" t="s">
        <v>270</v>
      </c>
      <c r="C808" s="51"/>
      <c r="D808" s="106"/>
      <c r="E808" s="106"/>
      <c r="F808" s="106"/>
      <c r="G808" s="106"/>
      <c r="H808" s="106">
        <v>2.64</v>
      </c>
      <c r="I808" s="106">
        <v>13.99123</v>
      </c>
      <c r="J808" s="106"/>
      <c r="K808" s="106"/>
    </row>
    <row r="809" spans="1:11">
      <c r="A809" s="105"/>
      <c r="B809" s="105" t="s">
        <v>201</v>
      </c>
      <c r="C809" s="51"/>
      <c r="D809" s="106"/>
      <c r="E809" s="106"/>
      <c r="F809" s="106"/>
      <c r="G809" s="106"/>
      <c r="H809" s="106">
        <v>64.900000000000006</v>
      </c>
      <c r="I809" s="106">
        <v>31.5</v>
      </c>
      <c r="J809" s="106"/>
      <c r="K809" s="106"/>
    </row>
    <row r="810" spans="1:11">
      <c r="A810" s="105"/>
      <c r="B810" s="105" t="s">
        <v>257</v>
      </c>
      <c r="C810" s="51"/>
      <c r="D810" s="106"/>
      <c r="E810" s="106"/>
      <c r="F810" s="106"/>
      <c r="G810" s="106"/>
      <c r="H810" s="106">
        <v>67</v>
      </c>
      <c r="I810" s="106">
        <v>11.25427</v>
      </c>
      <c r="J810" s="106"/>
      <c r="K810" s="106"/>
    </row>
    <row r="811" spans="1:11">
      <c r="A811" s="105"/>
      <c r="B811" s="105" t="s">
        <v>244</v>
      </c>
      <c r="C811" s="51"/>
      <c r="D811" s="106"/>
      <c r="E811" s="106"/>
      <c r="F811" s="106"/>
      <c r="G811" s="106"/>
      <c r="H811" s="106">
        <v>2.41</v>
      </c>
      <c r="I811" s="106">
        <v>16.487200000000001</v>
      </c>
      <c r="J811" s="106"/>
      <c r="K811" s="106"/>
    </row>
    <row r="812" spans="1:11">
      <c r="A812" s="105"/>
      <c r="B812" s="105" t="s">
        <v>233</v>
      </c>
      <c r="C812" s="51"/>
      <c r="D812" s="106"/>
      <c r="E812" s="106"/>
      <c r="F812" s="106"/>
      <c r="G812" s="106"/>
      <c r="H812" s="106">
        <v>12.847200000000001</v>
      </c>
      <c r="I812" s="106">
        <v>83.692850000000007</v>
      </c>
      <c r="J812" s="106"/>
      <c r="K812" s="106"/>
    </row>
    <row r="813" spans="1:11">
      <c r="A813" s="105" t="s">
        <v>60</v>
      </c>
      <c r="B813" s="105" t="s">
        <v>489</v>
      </c>
      <c r="C813" s="51" t="s">
        <v>285</v>
      </c>
      <c r="D813" s="106">
        <v>57184.676919999998</v>
      </c>
      <c r="E813" s="106">
        <v>479892.89279000001</v>
      </c>
      <c r="F813" s="106">
        <v>9264.4222900000004</v>
      </c>
      <c r="G813" s="106">
        <v>87154.502089999994</v>
      </c>
      <c r="H813" s="106">
        <v>46721.954489999996</v>
      </c>
      <c r="I813" s="106">
        <v>387369.33306999999</v>
      </c>
      <c r="J813" s="106">
        <v>122.39359</v>
      </c>
      <c r="K813" s="106">
        <v>123.88509999999999</v>
      </c>
    </row>
    <row r="814" spans="1:11">
      <c r="A814" s="105"/>
      <c r="B814" s="105" t="s">
        <v>194</v>
      </c>
      <c r="C814" s="51"/>
      <c r="D814" s="106">
        <v>32614.796549999999</v>
      </c>
      <c r="E814" s="106">
        <v>124050.62101</v>
      </c>
      <c r="F814" s="106">
        <v>4983.4656800000002</v>
      </c>
      <c r="G814" s="106">
        <v>22876.039970000002</v>
      </c>
      <c r="H814" s="106">
        <v>25785.96905</v>
      </c>
      <c r="I814" s="106">
        <v>104600.78172</v>
      </c>
      <c r="J814" s="106">
        <v>126.48273</v>
      </c>
      <c r="K814" s="106">
        <v>118.59435000000001</v>
      </c>
    </row>
    <row r="815" spans="1:11">
      <c r="A815" s="105"/>
      <c r="B815" s="105" t="s">
        <v>35</v>
      </c>
      <c r="C815" s="51"/>
      <c r="D815" s="106">
        <v>7.9795699999999998</v>
      </c>
      <c r="E815" s="106">
        <v>92.194190000000006</v>
      </c>
      <c r="F815" s="106">
        <v>0.496</v>
      </c>
      <c r="G815" s="106">
        <v>4.0348199999999999</v>
      </c>
      <c r="H815" s="106">
        <v>6.0904299999999996</v>
      </c>
      <c r="I815" s="106">
        <v>81.626499999999993</v>
      </c>
      <c r="J815" s="106">
        <v>131.01817</v>
      </c>
      <c r="K815" s="106">
        <v>112.9464</v>
      </c>
    </row>
    <row r="816" spans="1:11">
      <c r="A816" s="105"/>
      <c r="B816" s="105" t="s">
        <v>32</v>
      </c>
      <c r="C816" s="51"/>
      <c r="D816" s="106">
        <v>922.37255000000005</v>
      </c>
      <c r="E816" s="106">
        <v>6036.0745900000002</v>
      </c>
      <c r="F816" s="106">
        <v>132.03358</v>
      </c>
      <c r="G816" s="106">
        <v>1224.1187500000001</v>
      </c>
      <c r="H816" s="106">
        <v>598.57872999999995</v>
      </c>
      <c r="I816" s="106">
        <v>3775.6559099999999</v>
      </c>
      <c r="J816" s="106">
        <v>154.09377000000001</v>
      </c>
      <c r="K816" s="106">
        <v>159.86823999999999</v>
      </c>
    </row>
    <row r="817" spans="1:11">
      <c r="A817" s="105"/>
      <c r="B817" s="105" t="s">
        <v>33</v>
      </c>
      <c r="C817" s="51"/>
      <c r="D817" s="106">
        <v>59.517319999999998</v>
      </c>
      <c r="E817" s="106">
        <v>476.57233000000002</v>
      </c>
      <c r="F817" s="106">
        <v>8.4651499999999995</v>
      </c>
      <c r="G817" s="106">
        <v>64.987219999999994</v>
      </c>
      <c r="H817" s="106">
        <v>168.58166</v>
      </c>
      <c r="I817" s="106">
        <v>1492.68976</v>
      </c>
      <c r="J817" s="106">
        <v>35.304740000000002</v>
      </c>
      <c r="K817" s="106">
        <v>31.92709</v>
      </c>
    </row>
    <row r="818" spans="1:11">
      <c r="A818" s="105"/>
      <c r="B818" s="105" t="s">
        <v>34</v>
      </c>
      <c r="C818" s="51"/>
      <c r="D818" s="106">
        <v>30373.613140000001</v>
      </c>
      <c r="E818" s="106">
        <v>114580.51454</v>
      </c>
      <c r="F818" s="106">
        <v>4545.6375900000003</v>
      </c>
      <c r="G818" s="106">
        <v>20749.865089999999</v>
      </c>
      <c r="H818" s="106">
        <v>23949.886699999999</v>
      </c>
      <c r="I818" s="106">
        <v>96749.173479999998</v>
      </c>
      <c r="J818" s="106">
        <v>126.82153</v>
      </c>
      <c r="K818" s="106">
        <v>118.43048</v>
      </c>
    </row>
    <row r="819" spans="1:11">
      <c r="A819" s="105"/>
      <c r="B819" s="105" t="s">
        <v>207</v>
      </c>
      <c r="C819" s="51"/>
      <c r="D819" s="106">
        <v>59.149479999999997</v>
      </c>
      <c r="E819" s="106">
        <v>71.159890000000004</v>
      </c>
      <c r="F819" s="106">
        <v>21.687999999999999</v>
      </c>
      <c r="G819" s="106">
        <v>20.35529</v>
      </c>
      <c r="H819" s="106">
        <v>46.517800000000001</v>
      </c>
      <c r="I819" s="106">
        <v>56.820439999999998</v>
      </c>
      <c r="J819" s="106">
        <v>127.15451</v>
      </c>
      <c r="K819" s="106">
        <v>125.23643</v>
      </c>
    </row>
    <row r="820" spans="1:11">
      <c r="A820" s="105"/>
      <c r="B820" s="105" t="s">
        <v>197</v>
      </c>
      <c r="C820" s="51"/>
      <c r="D820" s="106">
        <v>1050.0777700000001</v>
      </c>
      <c r="E820" s="106">
        <v>1245.6756700000001</v>
      </c>
      <c r="F820" s="106">
        <v>259.75259</v>
      </c>
      <c r="G820" s="106">
        <v>322.9101</v>
      </c>
      <c r="H820" s="106">
        <v>725.47973999999999</v>
      </c>
      <c r="I820" s="106">
        <v>907.25699999999995</v>
      </c>
      <c r="J820" s="106">
        <v>144.74253999999999</v>
      </c>
      <c r="K820" s="106">
        <v>137.3013</v>
      </c>
    </row>
    <row r="821" spans="1:11">
      <c r="A821" s="105"/>
      <c r="B821" s="105" t="s">
        <v>224</v>
      </c>
      <c r="C821" s="51"/>
      <c r="D821" s="106">
        <v>141.66272000000001</v>
      </c>
      <c r="E821" s="106">
        <v>1537.6442400000001</v>
      </c>
      <c r="F821" s="106">
        <v>15.392770000000001</v>
      </c>
      <c r="G821" s="106">
        <v>489.76870000000002</v>
      </c>
      <c r="H821" s="106">
        <v>290.48570999999998</v>
      </c>
      <c r="I821" s="106">
        <v>1525.67263</v>
      </c>
      <c r="J821" s="106">
        <v>48.767530000000001</v>
      </c>
      <c r="K821" s="106">
        <v>100.78467999999999</v>
      </c>
    </row>
    <row r="822" spans="1:11">
      <c r="A822" s="105"/>
      <c r="B822" s="105" t="s">
        <v>195</v>
      </c>
      <c r="C822" s="51"/>
      <c r="D822" s="106">
        <v>0.42399999999999999</v>
      </c>
      <c r="E822" s="106">
        <v>10.78556</v>
      </c>
      <c r="F822" s="106"/>
      <c r="G822" s="106"/>
      <c r="H822" s="106">
        <v>0.34827999999999998</v>
      </c>
      <c r="I822" s="106">
        <v>11.885999999999999</v>
      </c>
      <c r="J822" s="106">
        <v>121.74113</v>
      </c>
      <c r="K822" s="106">
        <v>90.741709999999998</v>
      </c>
    </row>
    <row r="823" spans="1:11">
      <c r="A823" s="105"/>
      <c r="B823" s="105" t="s">
        <v>198</v>
      </c>
      <c r="C823" s="51"/>
      <c r="D823" s="106">
        <v>24569.880369999999</v>
      </c>
      <c r="E823" s="106">
        <v>355842.27178000001</v>
      </c>
      <c r="F823" s="106">
        <v>4280.9566100000002</v>
      </c>
      <c r="G823" s="106">
        <v>64278.462119999997</v>
      </c>
      <c r="H823" s="106">
        <v>20935.98544</v>
      </c>
      <c r="I823" s="106">
        <v>282768.55135000002</v>
      </c>
      <c r="J823" s="106">
        <v>117.35717</v>
      </c>
      <c r="K823" s="106">
        <v>125.84224</v>
      </c>
    </row>
    <row r="824" spans="1:11">
      <c r="A824" s="105"/>
      <c r="B824" s="105" t="s">
        <v>231</v>
      </c>
      <c r="C824" s="51"/>
      <c r="D824" s="106">
        <v>28.64987</v>
      </c>
      <c r="E824" s="106">
        <v>1266.9299900000001</v>
      </c>
      <c r="F824" s="106">
        <v>4.8986299999999998</v>
      </c>
      <c r="G824" s="106">
        <v>512.54547000000002</v>
      </c>
      <c r="H824" s="106">
        <v>15.93563</v>
      </c>
      <c r="I824" s="106">
        <v>467.96411999999998</v>
      </c>
      <c r="J824" s="106">
        <v>179.78497999999999</v>
      </c>
      <c r="K824" s="106">
        <v>270.73228999999998</v>
      </c>
    </row>
    <row r="825" spans="1:11">
      <c r="A825" s="105"/>
      <c r="B825" s="105" t="s">
        <v>261</v>
      </c>
      <c r="C825" s="51"/>
      <c r="D825" s="106">
        <v>88.089979999999997</v>
      </c>
      <c r="E825" s="106">
        <v>1171.43823</v>
      </c>
      <c r="F825" s="106">
        <v>18.299130000000002</v>
      </c>
      <c r="G825" s="106">
        <v>335.39708000000002</v>
      </c>
      <c r="H825" s="106">
        <v>81.538259999999994</v>
      </c>
      <c r="I825" s="106">
        <v>1010.96407</v>
      </c>
      <c r="J825" s="106">
        <v>108.03515</v>
      </c>
      <c r="K825" s="106">
        <v>115.87338</v>
      </c>
    </row>
    <row r="826" spans="1:11">
      <c r="A826" s="105"/>
      <c r="B826" s="105" t="s">
        <v>274</v>
      </c>
      <c r="C826" s="51"/>
      <c r="D826" s="106">
        <v>0.13067999999999999</v>
      </c>
      <c r="E826" s="106">
        <v>13.773619999999999</v>
      </c>
      <c r="F826" s="106">
        <v>2.2040000000000001E-2</v>
      </c>
      <c r="G826" s="106">
        <v>2.9805999999999999</v>
      </c>
      <c r="H826" s="106">
        <v>1.5970000000000002E-2</v>
      </c>
      <c r="I826" s="106">
        <v>2.94943</v>
      </c>
      <c r="J826" s="106">
        <v>818.28427999999997</v>
      </c>
      <c r="K826" s="106">
        <v>466.99261000000001</v>
      </c>
    </row>
    <row r="827" spans="1:11">
      <c r="A827" s="105"/>
      <c r="B827" s="105" t="s">
        <v>210</v>
      </c>
      <c r="C827" s="51"/>
      <c r="D827" s="106">
        <v>262.11610000000002</v>
      </c>
      <c r="E827" s="106">
        <v>3114.3562099999999</v>
      </c>
      <c r="F827" s="106">
        <v>113.44575</v>
      </c>
      <c r="G827" s="106">
        <v>1057.11364</v>
      </c>
      <c r="H827" s="106">
        <v>54.139740000000003</v>
      </c>
      <c r="I827" s="106">
        <v>2143.0169099999998</v>
      </c>
      <c r="J827" s="106">
        <v>484.14731999999998</v>
      </c>
      <c r="K827" s="106">
        <v>145.32579000000001</v>
      </c>
    </row>
    <row r="828" spans="1:11">
      <c r="A828" s="105"/>
      <c r="B828" s="105" t="s">
        <v>239</v>
      </c>
      <c r="C828" s="51"/>
      <c r="D828" s="106">
        <v>93.512990000000002</v>
      </c>
      <c r="E828" s="106">
        <v>951.45556999999997</v>
      </c>
      <c r="F828" s="106">
        <v>33.595329999999997</v>
      </c>
      <c r="G828" s="106">
        <v>204.03288000000001</v>
      </c>
      <c r="H828" s="106">
        <v>90.101349999999996</v>
      </c>
      <c r="I828" s="106">
        <v>1553.82286</v>
      </c>
      <c r="J828" s="106">
        <v>103.78645</v>
      </c>
      <c r="K828" s="106">
        <v>61.23321</v>
      </c>
    </row>
    <row r="829" spans="1:11">
      <c r="A829" s="105"/>
      <c r="B829" s="105" t="s">
        <v>255</v>
      </c>
      <c r="C829" s="51"/>
      <c r="D829" s="106">
        <v>28.143899999999999</v>
      </c>
      <c r="E829" s="106">
        <v>513.47725000000003</v>
      </c>
      <c r="F829" s="106">
        <v>3.8125900000000001</v>
      </c>
      <c r="G829" s="106">
        <v>61.46443</v>
      </c>
      <c r="H829" s="106">
        <v>6.07498</v>
      </c>
      <c r="I829" s="106">
        <v>132.57258999999999</v>
      </c>
      <c r="J829" s="106">
        <v>463.2756</v>
      </c>
      <c r="K829" s="106">
        <v>387.31781000000001</v>
      </c>
    </row>
    <row r="830" spans="1:11">
      <c r="A830" s="105"/>
      <c r="B830" s="105" t="s">
        <v>270</v>
      </c>
      <c r="C830" s="51"/>
      <c r="D830" s="106">
        <v>34.799160000000001</v>
      </c>
      <c r="E830" s="106">
        <v>354.51981000000001</v>
      </c>
      <c r="F830" s="106">
        <v>11.99583</v>
      </c>
      <c r="G830" s="106">
        <v>74.472200000000001</v>
      </c>
      <c r="H830" s="106">
        <v>60.859960000000001</v>
      </c>
      <c r="I830" s="106">
        <v>521.13023999999996</v>
      </c>
      <c r="J830" s="106">
        <v>57.179070000000003</v>
      </c>
      <c r="K830" s="106">
        <v>68.029020000000003</v>
      </c>
    </row>
    <row r="831" spans="1:11">
      <c r="A831" s="105"/>
      <c r="B831" s="105" t="s">
        <v>228</v>
      </c>
      <c r="C831" s="51"/>
      <c r="D831" s="106">
        <v>1669.1548700000001</v>
      </c>
      <c r="E831" s="106">
        <v>17377.595499999999</v>
      </c>
      <c r="F831" s="106">
        <v>297.29502000000002</v>
      </c>
      <c r="G831" s="106">
        <v>2992.0650700000001</v>
      </c>
      <c r="H831" s="106">
        <v>1500.6227899999999</v>
      </c>
      <c r="I831" s="106">
        <v>15415.618329999999</v>
      </c>
      <c r="J831" s="106">
        <v>111.23081000000001</v>
      </c>
      <c r="K831" s="106">
        <v>112.7272</v>
      </c>
    </row>
    <row r="832" spans="1:11">
      <c r="A832" s="105"/>
      <c r="B832" s="105" t="s">
        <v>199</v>
      </c>
      <c r="C832" s="51"/>
      <c r="D832" s="106">
        <v>83.711039999999997</v>
      </c>
      <c r="E832" s="106">
        <v>757.85589000000004</v>
      </c>
      <c r="F832" s="106">
        <v>11.38274</v>
      </c>
      <c r="G832" s="106">
        <v>66.694119999999998</v>
      </c>
      <c r="H832" s="106">
        <v>53.088999999999999</v>
      </c>
      <c r="I832" s="106">
        <v>822.15743999999995</v>
      </c>
      <c r="J832" s="106">
        <v>157.68056999999999</v>
      </c>
      <c r="K832" s="106">
        <v>92.178929999999994</v>
      </c>
    </row>
    <row r="833" spans="1:11">
      <c r="A833" s="105"/>
      <c r="B833" s="105" t="s">
        <v>212</v>
      </c>
      <c r="C833" s="51"/>
      <c r="D833" s="106">
        <v>18.78735</v>
      </c>
      <c r="E833" s="106">
        <v>469.60500000000002</v>
      </c>
      <c r="F833" s="106">
        <v>0.50885999999999998</v>
      </c>
      <c r="G833" s="106">
        <v>11.77943</v>
      </c>
      <c r="H833" s="106">
        <v>6.8278100000000004</v>
      </c>
      <c r="I833" s="106">
        <v>193.77131</v>
      </c>
      <c r="J833" s="106">
        <v>275.15924000000001</v>
      </c>
      <c r="K833" s="106">
        <v>242.35012</v>
      </c>
    </row>
    <row r="834" spans="1:11">
      <c r="A834" s="105"/>
      <c r="B834" s="105" t="s">
        <v>213</v>
      </c>
      <c r="C834" s="51"/>
      <c r="D834" s="106">
        <v>806.19946000000004</v>
      </c>
      <c r="E834" s="106">
        <v>30588.832989999999</v>
      </c>
      <c r="F834" s="106">
        <v>220.02315999999999</v>
      </c>
      <c r="G834" s="106">
        <v>8653.7127600000003</v>
      </c>
      <c r="H834" s="106">
        <v>621.10359000000005</v>
      </c>
      <c r="I834" s="106">
        <v>31559.215110000001</v>
      </c>
      <c r="J834" s="106">
        <v>129.80113</v>
      </c>
      <c r="K834" s="106">
        <v>96.925200000000004</v>
      </c>
    </row>
    <row r="835" spans="1:11">
      <c r="A835" s="105"/>
      <c r="B835" s="105" t="s">
        <v>230</v>
      </c>
      <c r="C835" s="51"/>
      <c r="D835" s="106">
        <v>234.79571999999999</v>
      </c>
      <c r="E835" s="106">
        <v>2043.92851</v>
      </c>
      <c r="F835" s="106">
        <v>19.476839999999999</v>
      </c>
      <c r="G835" s="106">
        <v>316.52501999999998</v>
      </c>
      <c r="H835" s="106">
        <v>226.1626</v>
      </c>
      <c r="I835" s="106">
        <v>2015.9013199999999</v>
      </c>
      <c r="J835" s="106">
        <v>103.81722000000001</v>
      </c>
      <c r="K835" s="106">
        <v>101.39031</v>
      </c>
    </row>
    <row r="836" spans="1:11">
      <c r="A836" s="105"/>
      <c r="B836" s="105" t="s">
        <v>249</v>
      </c>
      <c r="C836" s="51"/>
      <c r="D836" s="106">
        <v>41.617809999999999</v>
      </c>
      <c r="E836" s="106">
        <v>179.30978999999999</v>
      </c>
      <c r="F836" s="106">
        <v>1.3796999999999999</v>
      </c>
      <c r="G836" s="106">
        <v>4.4136600000000001</v>
      </c>
      <c r="H836" s="106">
        <v>66.001220000000004</v>
      </c>
      <c r="I836" s="106">
        <v>241.24248</v>
      </c>
      <c r="J836" s="106">
        <v>63.05612</v>
      </c>
      <c r="K836" s="106">
        <v>74.327619999999996</v>
      </c>
    </row>
    <row r="837" spans="1:11">
      <c r="A837" s="105"/>
      <c r="B837" s="105" t="s">
        <v>234</v>
      </c>
      <c r="C837" s="51"/>
      <c r="D837" s="106">
        <v>32.477359999999997</v>
      </c>
      <c r="E837" s="106">
        <v>1105.71072</v>
      </c>
      <c r="F837" s="106">
        <v>4.0307899999999997</v>
      </c>
      <c r="G837" s="106">
        <v>35.754719999999999</v>
      </c>
      <c r="H837" s="106">
        <v>48.055900000000001</v>
      </c>
      <c r="I837" s="106">
        <v>1505.8935200000001</v>
      </c>
      <c r="J837" s="106">
        <v>67.582459999999998</v>
      </c>
      <c r="K837" s="106">
        <v>73.425560000000004</v>
      </c>
    </row>
    <row r="838" spans="1:11">
      <c r="A838" s="105"/>
      <c r="B838" s="105" t="s">
        <v>201</v>
      </c>
      <c r="C838" s="51"/>
      <c r="D838" s="106">
        <v>47.599299999999999</v>
      </c>
      <c r="E838" s="106">
        <v>62.006540000000001</v>
      </c>
      <c r="F838" s="106">
        <v>7.4055</v>
      </c>
      <c r="G838" s="106">
        <v>2.9622000000000002</v>
      </c>
      <c r="H838" s="106">
        <v>138.65270000000001</v>
      </c>
      <c r="I838" s="106">
        <v>250.49886000000001</v>
      </c>
      <c r="J838" s="106">
        <v>34.329880000000003</v>
      </c>
      <c r="K838" s="106">
        <v>24.753219999999999</v>
      </c>
    </row>
    <row r="839" spans="1:11">
      <c r="A839" s="105"/>
      <c r="B839" s="105" t="s">
        <v>242</v>
      </c>
      <c r="C839" s="51"/>
      <c r="D839" s="106">
        <v>203.79131000000001</v>
      </c>
      <c r="E839" s="106">
        <v>30530.407299999999</v>
      </c>
      <c r="F839" s="106">
        <v>32.877360000000003</v>
      </c>
      <c r="G839" s="106">
        <v>6367.4077399999996</v>
      </c>
      <c r="H839" s="106">
        <v>202.6833</v>
      </c>
      <c r="I839" s="106">
        <v>23570.730220000001</v>
      </c>
      <c r="J839" s="106">
        <v>100.54667000000001</v>
      </c>
      <c r="K839" s="106">
        <v>129.52678</v>
      </c>
    </row>
    <row r="840" spans="1:11">
      <c r="A840" s="105"/>
      <c r="B840" s="105" t="s">
        <v>214</v>
      </c>
      <c r="C840" s="51"/>
      <c r="D840" s="106">
        <v>520.93052999999998</v>
      </c>
      <c r="E840" s="106">
        <v>27081.439450000002</v>
      </c>
      <c r="F840" s="106">
        <v>76.403580000000005</v>
      </c>
      <c r="G840" s="106">
        <v>2397.9878399999998</v>
      </c>
      <c r="H840" s="106">
        <v>302.37588</v>
      </c>
      <c r="I840" s="106">
        <v>6912.9116800000002</v>
      </c>
      <c r="J840" s="106">
        <v>172.27913000000001</v>
      </c>
      <c r="K840" s="106">
        <v>391.75155999999998</v>
      </c>
    </row>
    <row r="841" spans="1:11">
      <c r="A841" s="105"/>
      <c r="B841" s="105" t="s">
        <v>215</v>
      </c>
      <c r="C841" s="51"/>
      <c r="D841" s="106">
        <v>1441.7973999999999</v>
      </c>
      <c r="E841" s="106">
        <v>20168.17396</v>
      </c>
      <c r="F841" s="106">
        <v>432.04770000000002</v>
      </c>
      <c r="G841" s="106">
        <v>3642.7203399999999</v>
      </c>
      <c r="H841" s="106">
        <v>1200.64987</v>
      </c>
      <c r="I841" s="106">
        <v>18060.324219999999</v>
      </c>
      <c r="J841" s="106">
        <v>120.08475</v>
      </c>
      <c r="K841" s="106">
        <v>111.67116</v>
      </c>
    </row>
    <row r="842" spans="1:11">
      <c r="A842" s="105"/>
      <c r="B842" s="105" t="s">
        <v>254</v>
      </c>
      <c r="C842" s="51"/>
      <c r="D842" s="106">
        <v>11.183400000000001</v>
      </c>
      <c r="E842" s="106">
        <v>980.50681999999995</v>
      </c>
      <c r="F842" s="106">
        <v>1.92458</v>
      </c>
      <c r="G842" s="106">
        <v>238.66269</v>
      </c>
      <c r="H842" s="106">
        <v>8.9257000000000009</v>
      </c>
      <c r="I842" s="106">
        <v>674.19971999999996</v>
      </c>
      <c r="J842" s="106">
        <v>125.29437</v>
      </c>
      <c r="K842" s="106">
        <v>145.43269000000001</v>
      </c>
    </row>
    <row r="843" spans="1:11">
      <c r="A843" s="105"/>
      <c r="B843" s="105" t="s">
        <v>203</v>
      </c>
      <c r="C843" s="51"/>
      <c r="D843" s="106">
        <v>4681.3714600000003</v>
      </c>
      <c r="E843" s="106">
        <v>16960.72638</v>
      </c>
      <c r="F843" s="106">
        <v>611.72650999999996</v>
      </c>
      <c r="G843" s="106">
        <v>2934.8062500000001</v>
      </c>
      <c r="H843" s="106">
        <v>5000.9937099999997</v>
      </c>
      <c r="I843" s="106">
        <v>17957.903330000001</v>
      </c>
      <c r="J843" s="106">
        <v>93.608829999999998</v>
      </c>
      <c r="K843" s="106">
        <v>94.447140000000005</v>
      </c>
    </row>
    <row r="844" spans="1:11">
      <c r="A844" s="105"/>
      <c r="B844" s="105" t="s">
        <v>265</v>
      </c>
      <c r="C844" s="51"/>
      <c r="D844" s="106">
        <v>3.8699999999999998E-2</v>
      </c>
      <c r="E844" s="106">
        <v>0.51554999999999995</v>
      </c>
      <c r="F844" s="106">
        <v>1.222E-2</v>
      </c>
      <c r="G844" s="106">
        <v>0.28617999999999999</v>
      </c>
      <c r="H844" s="106">
        <v>1.7161200000000001</v>
      </c>
      <c r="I844" s="106">
        <v>13.781359999999999</v>
      </c>
      <c r="J844" s="106"/>
      <c r="K844" s="106"/>
    </row>
    <row r="845" spans="1:11">
      <c r="A845" s="105"/>
      <c r="B845" s="105" t="s">
        <v>385</v>
      </c>
      <c r="C845" s="51"/>
      <c r="D845" s="106">
        <v>0.79576000000000002</v>
      </c>
      <c r="E845" s="106">
        <v>30.482759999999999</v>
      </c>
      <c r="F845" s="106">
        <v>4.9899999999999996E-3</v>
      </c>
      <c r="G845" s="106">
        <v>0.21933</v>
      </c>
      <c r="H845" s="106">
        <v>1.7057</v>
      </c>
      <c r="I845" s="106">
        <v>75.392570000000006</v>
      </c>
      <c r="J845" s="106">
        <v>46.652990000000003</v>
      </c>
      <c r="K845" s="106">
        <v>40.432049999999997</v>
      </c>
    </row>
    <row r="846" spans="1:11">
      <c r="A846" s="105"/>
      <c r="B846" s="105" t="s">
        <v>235</v>
      </c>
      <c r="C846" s="51"/>
      <c r="D846" s="106">
        <v>8.7573799999999995</v>
      </c>
      <c r="E846" s="106">
        <v>144.98732999999999</v>
      </c>
      <c r="F846" s="106">
        <v>0.19492000000000001</v>
      </c>
      <c r="G846" s="106">
        <v>6.3768099999999999</v>
      </c>
      <c r="H846" s="106">
        <v>20.864319999999999</v>
      </c>
      <c r="I846" s="106">
        <v>103.50608</v>
      </c>
      <c r="J846" s="106">
        <v>41.972999999999999</v>
      </c>
      <c r="K846" s="106">
        <v>140.07615000000001</v>
      </c>
    </row>
    <row r="847" spans="1:11">
      <c r="A847" s="105"/>
      <c r="B847" s="105" t="s">
        <v>266</v>
      </c>
      <c r="C847" s="51"/>
      <c r="D847" s="106">
        <v>8.7762499999999992</v>
      </c>
      <c r="E847" s="106">
        <v>148.33761999999999</v>
      </c>
      <c r="F847" s="106">
        <v>0.54954000000000003</v>
      </c>
      <c r="G847" s="106">
        <v>18.497</v>
      </c>
      <c r="H847" s="106">
        <v>2.79183</v>
      </c>
      <c r="I847" s="106">
        <v>93.915750000000003</v>
      </c>
      <c r="J847" s="106">
        <v>314.35473999999999</v>
      </c>
      <c r="K847" s="106">
        <v>157.94754</v>
      </c>
    </row>
    <row r="848" spans="1:11">
      <c r="A848" s="105"/>
      <c r="B848" s="105" t="s">
        <v>386</v>
      </c>
      <c r="C848" s="51"/>
      <c r="D848" s="106">
        <v>10.905989999999999</v>
      </c>
      <c r="E848" s="106">
        <v>1065.38492</v>
      </c>
      <c r="F848" s="106">
        <v>4.8680300000000001</v>
      </c>
      <c r="G848" s="106">
        <v>472.01749999999998</v>
      </c>
      <c r="H848" s="106">
        <v>0.82711000000000001</v>
      </c>
      <c r="I848" s="106">
        <v>54.99071</v>
      </c>
      <c r="J848" s="106"/>
      <c r="K848" s="106"/>
    </row>
    <row r="849" spans="1:11">
      <c r="A849" s="105"/>
      <c r="B849" s="105" t="s">
        <v>217</v>
      </c>
      <c r="C849" s="51"/>
      <c r="D849" s="106">
        <v>51.180779999999999</v>
      </c>
      <c r="E849" s="106">
        <v>936.61314000000004</v>
      </c>
      <c r="F849" s="106">
        <v>3.6259700000000001</v>
      </c>
      <c r="G849" s="106">
        <v>68.352909999999994</v>
      </c>
      <c r="H849" s="106">
        <v>27.223299999999998</v>
      </c>
      <c r="I849" s="106">
        <v>480.77069</v>
      </c>
      <c r="J849" s="106">
        <v>188.00359</v>
      </c>
      <c r="K849" s="106">
        <v>194.81494000000001</v>
      </c>
    </row>
    <row r="850" spans="1:11">
      <c r="A850" s="105"/>
      <c r="B850" s="105" t="s">
        <v>205</v>
      </c>
      <c r="C850" s="51"/>
      <c r="D850" s="106">
        <v>975.29386</v>
      </c>
      <c r="E850" s="106">
        <v>4170.7737900000002</v>
      </c>
      <c r="F850" s="106">
        <v>129.56414000000001</v>
      </c>
      <c r="G850" s="106">
        <v>364.83976000000001</v>
      </c>
      <c r="H850" s="106">
        <v>717.72044000000005</v>
      </c>
      <c r="I850" s="106">
        <v>2535.2219700000001</v>
      </c>
      <c r="J850" s="106">
        <v>135.88771</v>
      </c>
      <c r="K850" s="106">
        <v>164.51316</v>
      </c>
    </row>
    <row r="851" spans="1:11">
      <c r="A851" s="105"/>
      <c r="B851" s="105" t="s">
        <v>220</v>
      </c>
      <c r="C851" s="51"/>
      <c r="D851" s="106">
        <v>2404.2760199999998</v>
      </c>
      <c r="E851" s="106">
        <v>25800.61102</v>
      </c>
      <c r="F851" s="106">
        <v>371.47338000000002</v>
      </c>
      <c r="G851" s="106">
        <v>4014.5119</v>
      </c>
      <c r="H851" s="106">
        <v>1174.2218</v>
      </c>
      <c r="I851" s="106">
        <v>10283.01801</v>
      </c>
      <c r="J851" s="106">
        <v>204.75484</v>
      </c>
      <c r="K851" s="106">
        <v>250.90504999999999</v>
      </c>
    </row>
    <row r="852" spans="1:11">
      <c r="A852" s="105"/>
      <c r="B852" s="105" t="s">
        <v>221</v>
      </c>
      <c r="C852" s="51"/>
      <c r="D852" s="106">
        <v>17.588480000000001</v>
      </c>
      <c r="E852" s="106">
        <v>254.66499999999999</v>
      </c>
      <c r="F852" s="106">
        <v>2.7498</v>
      </c>
      <c r="G852" s="106">
        <v>25.657920000000001</v>
      </c>
      <c r="H852" s="106">
        <v>1.42858</v>
      </c>
      <c r="I852" s="106">
        <v>122.49003999999999</v>
      </c>
      <c r="J852" s="106"/>
      <c r="K852" s="106">
        <v>207.9067</v>
      </c>
    </row>
    <row r="853" spans="1:11">
      <c r="A853" s="105"/>
      <c r="B853" s="105" t="s">
        <v>244</v>
      </c>
      <c r="C853" s="51"/>
      <c r="D853" s="106">
        <v>1756.3031699999999</v>
      </c>
      <c r="E853" s="106">
        <v>16985.222129999998</v>
      </c>
      <c r="F853" s="106">
        <v>270.65980000000002</v>
      </c>
      <c r="G853" s="106">
        <v>2806.3908999999999</v>
      </c>
      <c r="H853" s="106">
        <v>1317.6170500000001</v>
      </c>
      <c r="I853" s="106">
        <v>12767.921350000001</v>
      </c>
      <c r="J853" s="106">
        <v>133.29390000000001</v>
      </c>
      <c r="K853" s="106">
        <v>133.03044</v>
      </c>
    </row>
    <row r="854" spans="1:11">
      <c r="A854" s="105"/>
      <c r="B854" s="105" t="s">
        <v>420</v>
      </c>
      <c r="C854" s="51"/>
      <c r="D854" s="106">
        <v>5.1843000000000004</v>
      </c>
      <c r="E854" s="106">
        <v>95.110820000000004</v>
      </c>
      <c r="F854" s="106">
        <v>0.51134000000000002</v>
      </c>
      <c r="G854" s="106">
        <v>10.99766</v>
      </c>
      <c r="H854" s="106">
        <v>4.7190300000000001</v>
      </c>
      <c r="I854" s="106">
        <v>101.15284</v>
      </c>
      <c r="J854" s="106">
        <v>109.85944000000001</v>
      </c>
      <c r="K854" s="106">
        <v>94.026840000000007</v>
      </c>
    </row>
    <row r="855" spans="1:11">
      <c r="A855" s="105"/>
      <c r="B855" s="105" t="s">
        <v>236</v>
      </c>
      <c r="C855" s="51"/>
      <c r="D855" s="106">
        <v>2816.1300999999999</v>
      </c>
      <c r="E855" s="106">
        <v>8950.1518699999997</v>
      </c>
      <c r="F855" s="106">
        <v>505.01916</v>
      </c>
      <c r="G855" s="106">
        <v>1908.9858400000001</v>
      </c>
      <c r="H855" s="106">
        <v>2841.1028799999999</v>
      </c>
      <c r="I855" s="106">
        <v>10331.232980000001</v>
      </c>
      <c r="J855" s="106">
        <v>99.121020000000001</v>
      </c>
      <c r="K855" s="106">
        <v>86.631979999999999</v>
      </c>
    </row>
    <row r="856" spans="1:11">
      <c r="A856" s="105"/>
      <c r="B856" s="105" t="s">
        <v>263</v>
      </c>
      <c r="C856" s="51"/>
      <c r="D856" s="106">
        <v>140.87446</v>
      </c>
      <c r="E856" s="106">
        <v>765.98698999999999</v>
      </c>
      <c r="F856" s="106">
        <v>13.0907</v>
      </c>
      <c r="G856" s="106">
        <v>80.406139999999994</v>
      </c>
      <c r="H856" s="106">
        <v>63.442590000000003</v>
      </c>
      <c r="I856" s="106">
        <v>358.78246999999999</v>
      </c>
      <c r="J856" s="106">
        <v>222.05029999999999</v>
      </c>
      <c r="K856" s="106">
        <v>213.49620999999999</v>
      </c>
    </row>
    <row r="857" spans="1:11">
      <c r="A857" s="105"/>
      <c r="B857" s="105" t="s">
        <v>273</v>
      </c>
      <c r="C857" s="51"/>
      <c r="D857" s="106">
        <v>410.56421</v>
      </c>
      <c r="E857" s="106">
        <v>2503.2285200000001</v>
      </c>
      <c r="F857" s="106">
        <v>94.871650000000002</v>
      </c>
      <c r="G857" s="106">
        <v>610.75138000000004</v>
      </c>
      <c r="H857" s="106">
        <v>219.06487999999999</v>
      </c>
      <c r="I857" s="106">
        <v>1442.9817700000001</v>
      </c>
      <c r="J857" s="106">
        <v>187.41672</v>
      </c>
      <c r="K857" s="106">
        <v>173.4761</v>
      </c>
    </row>
    <row r="858" spans="1:11">
      <c r="A858" s="105"/>
      <c r="B858" s="105" t="s">
        <v>223</v>
      </c>
      <c r="C858" s="51"/>
      <c r="D858" s="106">
        <v>398.64724999999999</v>
      </c>
      <c r="E858" s="106">
        <v>7123.7989299999999</v>
      </c>
      <c r="F858" s="106">
        <v>86.086560000000006</v>
      </c>
      <c r="G858" s="106">
        <v>2223.5177699999999</v>
      </c>
      <c r="H858" s="106">
        <v>235.86895000000001</v>
      </c>
      <c r="I858" s="106">
        <v>3339.9270799999999</v>
      </c>
      <c r="J858" s="106">
        <v>169.01218</v>
      </c>
      <c r="K858" s="106">
        <v>213.29204999999999</v>
      </c>
    </row>
    <row r="859" spans="1:11">
      <c r="A859" s="105"/>
      <c r="B859" s="105" t="s">
        <v>227</v>
      </c>
      <c r="C859" s="51"/>
      <c r="D859" s="106">
        <v>838.41139999999996</v>
      </c>
      <c r="E859" s="106">
        <v>29589.439320000001</v>
      </c>
      <c r="F859" s="106">
        <v>107.27325</v>
      </c>
      <c r="G859" s="106">
        <v>4945.7222400000001</v>
      </c>
      <c r="H859" s="106">
        <v>767.81962999999996</v>
      </c>
      <c r="I859" s="106">
        <v>24028.844420000001</v>
      </c>
      <c r="J859" s="106">
        <v>109.1938</v>
      </c>
      <c r="K859" s="106">
        <v>123.14133</v>
      </c>
    </row>
    <row r="860" spans="1:11">
      <c r="A860" s="105"/>
      <c r="B860" s="105" t="s">
        <v>246</v>
      </c>
      <c r="C860" s="51"/>
      <c r="D860" s="106">
        <v>57.708280000000002</v>
      </c>
      <c r="E860" s="106">
        <v>374.22363999999999</v>
      </c>
      <c r="F860" s="106">
        <v>7.0970300000000002</v>
      </c>
      <c r="G860" s="106">
        <v>25.310980000000001</v>
      </c>
      <c r="H860" s="106">
        <v>76.693860000000001</v>
      </c>
      <c r="I860" s="106">
        <v>374.77555999999998</v>
      </c>
      <c r="J860" s="106">
        <v>75.244979999999998</v>
      </c>
      <c r="K860" s="106">
        <v>99.852729999999994</v>
      </c>
    </row>
    <row r="861" spans="1:11">
      <c r="A861" s="105"/>
      <c r="B861" s="105" t="s">
        <v>429</v>
      </c>
      <c r="C861" s="51"/>
      <c r="D861" s="106">
        <v>4.1021200000000002</v>
      </c>
      <c r="E861" s="106">
        <v>119.97319</v>
      </c>
      <c r="F861" s="106">
        <v>4.2160000000000003E-2</v>
      </c>
      <c r="G861" s="106">
        <v>3.8593799999999998</v>
      </c>
      <c r="H861" s="106">
        <v>1.32352</v>
      </c>
      <c r="I861" s="106">
        <v>71.290099999999995</v>
      </c>
      <c r="J861" s="106">
        <v>309.94015999999999</v>
      </c>
      <c r="K861" s="106">
        <v>168.28871000000001</v>
      </c>
    </row>
    <row r="862" spans="1:11">
      <c r="A862" s="105"/>
      <c r="B862" s="105" t="s">
        <v>222</v>
      </c>
      <c r="C862" s="51"/>
      <c r="D862" s="106">
        <v>1506.2053000000001</v>
      </c>
      <c r="E862" s="106">
        <v>8485.4178699999993</v>
      </c>
      <c r="F862" s="106">
        <v>247.55877000000001</v>
      </c>
      <c r="G862" s="106">
        <v>1454.5301099999999</v>
      </c>
      <c r="H862" s="106">
        <v>1428.5887600000001</v>
      </c>
      <c r="I862" s="106">
        <v>7891.4329600000001</v>
      </c>
      <c r="J862" s="106">
        <v>105.43309000000001</v>
      </c>
      <c r="K862" s="106">
        <v>107.52696</v>
      </c>
    </row>
    <row r="863" spans="1:11">
      <c r="A863" s="105"/>
      <c r="B863" s="105" t="s">
        <v>260</v>
      </c>
      <c r="C863" s="51"/>
      <c r="D863" s="106">
        <v>17.88721</v>
      </c>
      <c r="E863" s="106">
        <v>1231.12301</v>
      </c>
      <c r="F863" s="106">
        <v>5.25319</v>
      </c>
      <c r="G863" s="106">
        <v>256.89866000000001</v>
      </c>
      <c r="H863" s="106">
        <v>18.439679999999999</v>
      </c>
      <c r="I863" s="106">
        <v>1332.26369</v>
      </c>
      <c r="J863" s="106">
        <v>97.003910000000005</v>
      </c>
      <c r="K863" s="106">
        <v>92.408360000000002</v>
      </c>
    </row>
    <row r="864" spans="1:11">
      <c r="A864" s="105"/>
      <c r="B864" s="105" t="s">
        <v>247</v>
      </c>
      <c r="C864" s="51"/>
      <c r="D864" s="106">
        <v>2207.18343</v>
      </c>
      <c r="E864" s="106">
        <v>72030.986489999996</v>
      </c>
      <c r="F864" s="106">
        <v>417.43455999999998</v>
      </c>
      <c r="G864" s="106">
        <v>11941.41228</v>
      </c>
      <c r="H864" s="106">
        <v>1838.4836600000001</v>
      </c>
      <c r="I864" s="106">
        <v>65770.78615</v>
      </c>
      <c r="J864" s="106">
        <v>120.05456</v>
      </c>
      <c r="K864" s="106">
        <v>109.51821</v>
      </c>
    </row>
    <row r="865" spans="1:11">
      <c r="A865" s="105"/>
      <c r="B865" s="105" t="s">
        <v>237</v>
      </c>
      <c r="C865" s="51"/>
      <c r="D865" s="106">
        <v>107.04393</v>
      </c>
      <c r="E865" s="106">
        <v>3257.57899</v>
      </c>
      <c r="F865" s="106">
        <v>13.938090000000001</v>
      </c>
      <c r="G865" s="106">
        <v>379.17430000000002</v>
      </c>
      <c r="H865" s="106">
        <v>114.2591</v>
      </c>
      <c r="I865" s="106">
        <v>3447.93759</v>
      </c>
      <c r="J865" s="106">
        <v>93.68526</v>
      </c>
      <c r="K865" s="106">
        <v>94.479060000000004</v>
      </c>
    </row>
    <row r="866" spans="1:11">
      <c r="A866" s="105"/>
      <c r="B866" s="105" t="s">
        <v>250</v>
      </c>
      <c r="C866" s="51"/>
      <c r="D866" s="106">
        <v>276.26389</v>
      </c>
      <c r="E866" s="106">
        <v>8191.0337099999997</v>
      </c>
      <c r="F866" s="106">
        <v>57.83661</v>
      </c>
      <c r="G866" s="106">
        <v>1558.3228200000001</v>
      </c>
      <c r="H866" s="106">
        <v>91.098789999999994</v>
      </c>
      <c r="I866" s="106">
        <v>2629.72541</v>
      </c>
      <c r="J866" s="106">
        <v>303.25747000000001</v>
      </c>
      <c r="K866" s="106">
        <v>311.47867000000002</v>
      </c>
    </row>
    <row r="867" spans="1:11">
      <c r="A867" s="105"/>
      <c r="B867" s="105" t="s">
        <v>248</v>
      </c>
      <c r="C867" s="51"/>
      <c r="D867" s="106">
        <v>60.608370000000001</v>
      </c>
      <c r="E867" s="106">
        <v>2961.9203200000002</v>
      </c>
      <c r="F867" s="106">
        <v>4.4274100000000001</v>
      </c>
      <c r="G867" s="106">
        <v>385.76967000000002</v>
      </c>
      <c r="H867" s="106">
        <v>116.06847999999999</v>
      </c>
      <c r="I867" s="106">
        <v>4550.0330700000004</v>
      </c>
      <c r="J867" s="106">
        <v>52.217770000000002</v>
      </c>
      <c r="K867" s="106">
        <v>65.096680000000006</v>
      </c>
    </row>
    <row r="868" spans="1:11">
      <c r="A868" s="105"/>
      <c r="B868" s="105" t="s">
        <v>232</v>
      </c>
      <c r="C868" s="51"/>
      <c r="D868" s="106">
        <v>49.21416</v>
      </c>
      <c r="E868" s="106">
        <v>1560.2695799999999</v>
      </c>
      <c r="F868" s="106">
        <v>17.809419999999999</v>
      </c>
      <c r="G868" s="106">
        <v>343.03564999999998</v>
      </c>
      <c r="H868" s="106">
        <v>37.185369999999999</v>
      </c>
      <c r="I868" s="106">
        <v>1011.79867</v>
      </c>
      <c r="J868" s="106">
        <v>132.34818000000001</v>
      </c>
      <c r="K868" s="106">
        <v>154.20751000000001</v>
      </c>
    </row>
    <row r="869" spans="1:11">
      <c r="A869" s="105"/>
      <c r="B869" s="105" t="s">
        <v>251</v>
      </c>
      <c r="C869" s="51"/>
      <c r="D869" s="106">
        <v>67.495710000000003</v>
      </c>
      <c r="E869" s="106">
        <v>2238.3648499999999</v>
      </c>
      <c r="F869" s="106">
        <v>16.452279999999998</v>
      </c>
      <c r="G869" s="106">
        <v>459.11889000000002</v>
      </c>
      <c r="H869" s="106">
        <v>71.965670000000003</v>
      </c>
      <c r="I869" s="106">
        <v>3121.7753600000001</v>
      </c>
      <c r="J869" s="106">
        <v>93.788759999999996</v>
      </c>
      <c r="K869" s="106">
        <v>71.701660000000004</v>
      </c>
    </row>
    <row r="870" spans="1:11">
      <c r="A870" s="105"/>
      <c r="B870" s="105" t="s">
        <v>384</v>
      </c>
      <c r="C870" s="51"/>
      <c r="D870" s="106">
        <v>2.1999999999999999E-2</v>
      </c>
      <c r="E870" s="106">
        <v>5.1200299999999999</v>
      </c>
      <c r="F870" s="106"/>
      <c r="G870" s="106"/>
      <c r="H870" s="106"/>
      <c r="I870" s="106"/>
      <c r="J870" s="106"/>
      <c r="K870" s="106"/>
    </row>
    <row r="871" spans="1:11">
      <c r="A871" s="105"/>
      <c r="B871" s="105" t="s">
        <v>211</v>
      </c>
      <c r="C871" s="51"/>
      <c r="D871" s="106">
        <v>2.8018800000000001</v>
      </c>
      <c r="E871" s="106">
        <v>174.01652999999999</v>
      </c>
      <c r="F871" s="106"/>
      <c r="G871" s="106"/>
      <c r="H871" s="106">
        <v>2.4E-2</v>
      </c>
      <c r="I871" s="106">
        <v>0.58396999999999999</v>
      </c>
      <c r="J871" s="106"/>
      <c r="K871" s="106"/>
    </row>
    <row r="872" spans="1:11">
      <c r="A872" s="105"/>
      <c r="B872" s="105" t="s">
        <v>241</v>
      </c>
      <c r="C872" s="51"/>
      <c r="D872" s="106">
        <v>15.761520000000001</v>
      </c>
      <c r="E872" s="106">
        <v>396.55198999999999</v>
      </c>
      <c r="F872" s="106"/>
      <c r="G872" s="106"/>
      <c r="H872" s="106">
        <v>23.976900000000001</v>
      </c>
      <c r="I872" s="106">
        <v>696.83217999999999</v>
      </c>
      <c r="J872" s="106">
        <v>65.736270000000005</v>
      </c>
      <c r="K872" s="106">
        <v>56.907820000000001</v>
      </c>
    </row>
    <row r="873" spans="1:11">
      <c r="A873" s="105"/>
      <c r="B873" s="105" t="s">
        <v>200</v>
      </c>
      <c r="C873" s="51"/>
      <c r="D873" s="106">
        <v>0.1318</v>
      </c>
      <c r="E873" s="106">
        <v>0.1638</v>
      </c>
      <c r="F873" s="106"/>
      <c r="G873" s="106"/>
      <c r="H873" s="106"/>
      <c r="I873" s="106"/>
      <c r="J873" s="106"/>
      <c r="K873" s="106"/>
    </row>
    <row r="874" spans="1:11">
      <c r="A874" s="105"/>
      <c r="B874" s="105" t="s">
        <v>375</v>
      </c>
      <c r="C874" s="51"/>
      <c r="D874" s="106">
        <v>8.2229999999999998E-2</v>
      </c>
      <c r="E874" s="106">
        <v>4.16343</v>
      </c>
      <c r="F874" s="106"/>
      <c r="G874" s="106"/>
      <c r="H874" s="106"/>
      <c r="I874" s="106"/>
      <c r="J874" s="106"/>
      <c r="K874" s="106"/>
    </row>
    <row r="875" spans="1:11">
      <c r="A875" s="105"/>
      <c r="B875" s="105" t="s">
        <v>267</v>
      </c>
      <c r="C875" s="51"/>
      <c r="D875" s="106">
        <v>0.29902000000000001</v>
      </c>
      <c r="E875" s="106">
        <v>70.022009999999995</v>
      </c>
      <c r="F875" s="106"/>
      <c r="G875" s="106"/>
      <c r="H875" s="106">
        <v>0.62375000000000003</v>
      </c>
      <c r="I875" s="106">
        <v>127.39126</v>
      </c>
      <c r="J875" s="106">
        <v>47.939079999999997</v>
      </c>
      <c r="K875" s="106">
        <v>54.966099999999997</v>
      </c>
    </row>
    <row r="876" spans="1:11">
      <c r="A876" s="105"/>
      <c r="B876" s="105" t="s">
        <v>219</v>
      </c>
      <c r="C876" s="51"/>
      <c r="D876" s="106">
        <v>7.5487700000000002</v>
      </c>
      <c r="E876" s="106">
        <v>7.4179899999999996</v>
      </c>
      <c r="F876" s="106"/>
      <c r="G876" s="106"/>
      <c r="H876" s="106">
        <v>10.37068</v>
      </c>
      <c r="I876" s="106">
        <v>41.955170000000003</v>
      </c>
      <c r="J876" s="106">
        <v>72.789540000000002</v>
      </c>
      <c r="K876" s="106"/>
    </row>
    <row r="877" spans="1:11">
      <c r="A877" s="105"/>
      <c r="B877" s="105" t="s">
        <v>257</v>
      </c>
      <c r="C877" s="51"/>
      <c r="D877" s="106">
        <v>1.2199999999999999E-3</v>
      </c>
      <c r="E877" s="106">
        <v>0.16242000000000001</v>
      </c>
      <c r="F877" s="106"/>
      <c r="G877" s="106"/>
      <c r="H877" s="106">
        <v>0.13294</v>
      </c>
      <c r="I877" s="106">
        <v>3.9605000000000001</v>
      </c>
      <c r="J877" s="106"/>
      <c r="K877" s="106"/>
    </row>
    <row r="878" spans="1:11">
      <c r="A878" s="105"/>
      <c r="B878" s="105" t="s">
        <v>383</v>
      </c>
      <c r="C878" s="51"/>
      <c r="D878" s="106">
        <v>5.0760100000000001</v>
      </c>
      <c r="E878" s="106">
        <v>51.339919999999999</v>
      </c>
      <c r="F878" s="106"/>
      <c r="G878" s="106"/>
      <c r="H878" s="106">
        <v>3.8656299999999999</v>
      </c>
      <c r="I878" s="106">
        <v>18.370259999999998</v>
      </c>
      <c r="J878" s="106">
        <v>131.31133</v>
      </c>
      <c r="K878" s="106">
        <v>279.47302000000002</v>
      </c>
    </row>
    <row r="879" spans="1:11">
      <c r="A879" s="105"/>
      <c r="B879" s="105" t="s">
        <v>206</v>
      </c>
      <c r="C879" s="51"/>
      <c r="D879" s="106">
        <v>5.024E-2</v>
      </c>
      <c r="E879" s="106">
        <v>4.0358400000000003</v>
      </c>
      <c r="F879" s="106"/>
      <c r="G879" s="106"/>
      <c r="H879" s="106"/>
      <c r="I879" s="106"/>
      <c r="J879" s="106"/>
      <c r="K879" s="106"/>
    </row>
    <row r="880" spans="1:11">
      <c r="A880" s="105"/>
      <c r="B880" s="105" t="s">
        <v>258</v>
      </c>
      <c r="C880" s="51"/>
      <c r="D880" s="106">
        <v>7.3374199999999998</v>
      </c>
      <c r="E880" s="106">
        <v>119.33159000000001</v>
      </c>
      <c r="F880" s="106"/>
      <c r="G880" s="106"/>
      <c r="H880" s="106">
        <v>8.6975700000000007</v>
      </c>
      <c r="I880" s="106">
        <v>258.20659000000001</v>
      </c>
      <c r="J880" s="106">
        <v>84.361720000000005</v>
      </c>
      <c r="K880" s="106">
        <v>46.21555</v>
      </c>
    </row>
    <row r="881" spans="1:11">
      <c r="A881" s="105"/>
      <c r="B881" s="105" t="s">
        <v>245</v>
      </c>
      <c r="C881" s="51"/>
      <c r="D881" s="106">
        <v>0.71565999999999996</v>
      </c>
      <c r="E881" s="106">
        <v>252.26694000000001</v>
      </c>
      <c r="F881" s="106"/>
      <c r="G881" s="106"/>
      <c r="H881" s="106">
        <v>2.8</v>
      </c>
      <c r="I881" s="106">
        <v>40.54609</v>
      </c>
      <c r="J881" s="106">
        <v>25.559290000000001</v>
      </c>
      <c r="K881" s="106">
        <v>622.17327999999998</v>
      </c>
    </row>
    <row r="882" spans="1:11">
      <c r="A882" s="105"/>
      <c r="B882" s="105" t="s">
        <v>364</v>
      </c>
      <c r="C882" s="51"/>
      <c r="D882" s="106">
        <v>0.30713000000000001</v>
      </c>
      <c r="E882" s="106">
        <v>13.041930000000001</v>
      </c>
      <c r="F882" s="106"/>
      <c r="G882" s="106"/>
      <c r="H882" s="106">
        <v>0.53779999999999994</v>
      </c>
      <c r="I882" s="106">
        <v>25.510850000000001</v>
      </c>
      <c r="J882" s="106">
        <v>57.10859</v>
      </c>
      <c r="K882" s="106">
        <v>51.123069999999998</v>
      </c>
    </row>
    <row r="883" spans="1:11">
      <c r="A883" s="105"/>
      <c r="B883" s="105" t="s">
        <v>272</v>
      </c>
      <c r="C883" s="51"/>
      <c r="D883" s="106">
        <v>0.63544</v>
      </c>
      <c r="E883" s="106">
        <v>17.252770000000002</v>
      </c>
      <c r="F883" s="106"/>
      <c r="G883" s="106"/>
      <c r="H883" s="106">
        <v>1.51336</v>
      </c>
      <c r="I883" s="106">
        <v>34.638559999999998</v>
      </c>
      <c r="J883" s="106">
        <v>41.988689999999998</v>
      </c>
      <c r="K883" s="106">
        <v>49.807989999999997</v>
      </c>
    </row>
    <row r="884" spans="1:11">
      <c r="A884" s="105"/>
      <c r="B884" s="105" t="s">
        <v>238</v>
      </c>
      <c r="C884" s="51"/>
      <c r="D884" s="106">
        <v>2.6298300000000001</v>
      </c>
      <c r="E884" s="106">
        <v>15.09338</v>
      </c>
      <c r="F884" s="106"/>
      <c r="G884" s="106"/>
      <c r="H884" s="106"/>
      <c r="I884" s="106"/>
      <c r="J884" s="106"/>
      <c r="K884" s="106"/>
    </row>
    <row r="885" spans="1:11">
      <c r="A885" s="105"/>
      <c r="B885" s="105" t="s">
        <v>233</v>
      </c>
      <c r="C885" s="51"/>
      <c r="D885" s="106">
        <v>0.18</v>
      </c>
      <c r="E885" s="106">
        <v>4.0403200000000004</v>
      </c>
      <c r="F885" s="106"/>
      <c r="G885" s="106"/>
      <c r="H885" s="106"/>
      <c r="I885" s="106"/>
      <c r="J885" s="106"/>
      <c r="K885" s="106"/>
    </row>
    <row r="886" spans="1:11">
      <c r="A886" s="105"/>
      <c r="B886" s="105" t="s">
        <v>368</v>
      </c>
      <c r="C886" s="51"/>
      <c r="D886" s="106"/>
      <c r="E886" s="106"/>
      <c r="F886" s="106"/>
      <c r="G886" s="106"/>
      <c r="H886" s="106">
        <v>0.155</v>
      </c>
      <c r="I886" s="106">
        <v>2.4300000000000002</v>
      </c>
      <c r="J886" s="106"/>
      <c r="K886" s="106"/>
    </row>
    <row r="887" spans="1:11">
      <c r="A887" s="105"/>
      <c r="B887" s="105" t="s">
        <v>225</v>
      </c>
      <c r="C887" s="51"/>
      <c r="D887" s="106"/>
      <c r="E887" s="106"/>
      <c r="F887" s="106"/>
      <c r="G887" s="106"/>
      <c r="H887" s="106">
        <v>0.48365999999999998</v>
      </c>
      <c r="I887" s="106">
        <v>23.67961</v>
      </c>
      <c r="J887" s="106"/>
      <c r="K887" s="106"/>
    </row>
    <row r="888" spans="1:11">
      <c r="A888" s="105"/>
      <c r="B888" s="105" t="s">
        <v>283</v>
      </c>
      <c r="C888" s="51"/>
      <c r="D888" s="106"/>
      <c r="E888" s="106"/>
      <c r="F888" s="106"/>
      <c r="G888" s="106"/>
      <c r="H888" s="106">
        <v>5.7506899999999996</v>
      </c>
      <c r="I888" s="106">
        <v>145.12826999999999</v>
      </c>
      <c r="J888" s="106"/>
      <c r="K888" s="106"/>
    </row>
    <row r="889" spans="1:11">
      <c r="A889" s="105"/>
      <c r="B889" s="105" t="s">
        <v>259</v>
      </c>
      <c r="C889" s="51"/>
      <c r="D889" s="106"/>
      <c r="E889" s="106"/>
      <c r="F889" s="106"/>
      <c r="G889" s="106"/>
      <c r="H889" s="106">
        <v>2.3999999999999998E-3</v>
      </c>
      <c r="I889" s="106">
        <v>0.78163000000000005</v>
      </c>
      <c r="J889" s="106"/>
      <c r="K889" s="106"/>
    </row>
    <row r="890" spans="1:11">
      <c r="A890" s="105" t="s">
        <v>46</v>
      </c>
      <c r="B890" s="105" t="s">
        <v>441</v>
      </c>
      <c r="C890" s="51" t="s">
        <v>285</v>
      </c>
      <c r="D890" s="106">
        <v>28613.23155</v>
      </c>
      <c r="E890" s="106">
        <v>79296.577770000004</v>
      </c>
      <c r="F890" s="106">
        <v>6517.0128699999996</v>
      </c>
      <c r="G890" s="106">
        <v>17412.230909999998</v>
      </c>
      <c r="H890" s="106">
        <v>35447.295810000003</v>
      </c>
      <c r="I890" s="106">
        <v>78914.776679999995</v>
      </c>
      <c r="J890" s="106">
        <v>80.720489999999998</v>
      </c>
      <c r="K890" s="106">
        <v>100.48381000000001</v>
      </c>
    </row>
    <row r="891" spans="1:11">
      <c r="A891" s="105"/>
      <c r="B891" s="105" t="s">
        <v>194</v>
      </c>
      <c r="C891" s="51"/>
      <c r="D891" s="106">
        <v>18687.088769999998</v>
      </c>
      <c r="E891" s="106">
        <v>38357.885060000001</v>
      </c>
      <c r="F891" s="106">
        <v>4085.1774</v>
      </c>
      <c r="G891" s="106">
        <v>8868.0498399999997</v>
      </c>
      <c r="H891" s="106">
        <v>25931.81278</v>
      </c>
      <c r="I891" s="106">
        <v>41024.625820000001</v>
      </c>
      <c r="J891" s="106">
        <v>72.06241</v>
      </c>
      <c r="K891" s="106">
        <v>93.499660000000006</v>
      </c>
    </row>
    <row r="892" spans="1:11">
      <c r="A892" s="105"/>
      <c r="B892" s="105" t="s">
        <v>32</v>
      </c>
      <c r="C892" s="51"/>
      <c r="D892" s="106">
        <v>634.39275999999995</v>
      </c>
      <c r="E892" s="106">
        <v>893.86923000000002</v>
      </c>
      <c r="F892" s="106">
        <v>253.64780999999999</v>
      </c>
      <c r="G892" s="106">
        <v>250.11192</v>
      </c>
      <c r="H892" s="106">
        <v>461.7688</v>
      </c>
      <c r="I892" s="106">
        <v>1097.1547</v>
      </c>
      <c r="J892" s="106">
        <v>137.38319999999999</v>
      </c>
      <c r="K892" s="106">
        <v>81.471580000000003</v>
      </c>
    </row>
    <row r="893" spans="1:11">
      <c r="A893" s="105"/>
      <c r="B893" s="105" t="s">
        <v>33</v>
      </c>
      <c r="C893" s="51"/>
      <c r="D893" s="106">
        <v>224.79275999999999</v>
      </c>
      <c r="E893" s="106">
        <v>602.66553999999996</v>
      </c>
      <c r="F893" s="106">
        <v>82.557640000000006</v>
      </c>
      <c r="G893" s="106">
        <v>220.29938999999999</v>
      </c>
      <c r="H893" s="106">
        <v>194.95115000000001</v>
      </c>
      <c r="I893" s="106">
        <v>547.04137000000003</v>
      </c>
      <c r="J893" s="106">
        <v>115.30722</v>
      </c>
      <c r="K893" s="106">
        <v>110.16818000000001</v>
      </c>
    </row>
    <row r="894" spans="1:11">
      <c r="A894" s="105"/>
      <c r="B894" s="105" t="s">
        <v>34</v>
      </c>
      <c r="C894" s="51"/>
      <c r="D894" s="106">
        <v>17712.398300000001</v>
      </c>
      <c r="E894" s="106">
        <v>36583.136740000002</v>
      </c>
      <c r="F894" s="106">
        <v>3732.2319499999999</v>
      </c>
      <c r="G894" s="106">
        <v>8378.0336499999994</v>
      </c>
      <c r="H894" s="106">
        <v>25071.676510000001</v>
      </c>
      <c r="I894" s="106">
        <v>38931.776720000002</v>
      </c>
      <c r="J894" s="106">
        <v>70.647040000000004</v>
      </c>
      <c r="K894" s="106">
        <v>93.967290000000006</v>
      </c>
    </row>
    <row r="895" spans="1:11">
      <c r="A895" s="105"/>
      <c r="B895" s="105" t="s">
        <v>197</v>
      </c>
      <c r="C895" s="51"/>
      <c r="D895" s="106">
        <v>71.473950000000002</v>
      </c>
      <c r="E895" s="106">
        <v>186.77351999999999</v>
      </c>
      <c r="F895" s="106">
        <v>16.739999999999998</v>
      </c>
      <c r="G895" s="106">
        <v>19.604880000000001</v>
      </c>
      <c r="H895" s="106">
        <v>64.635720000000006</v>
      </c>
      <c r="I895" s="106">
        <v>157.09138999999999</v>
      </c>
      <c r="J895" s="106">
        <v>110.57965</v>
      </c>
      <c r="K895" s="106">
        <v>118.89482</v>
      </c>
    </row>
    <row r="896" spans="1:11">
      <c r="A896" s="105"/>
      <c r="B896" s="105" t="s">
        <v>195</v>
      </c>
      <c r="C896" s="51"/>
      <c r="D896" s="106">
        <v>41.802999999999997</v>
      </c>
      <c r="E896" s="106">
        <v>64.562849999999997</v>
      </c>
      <c r="F896" s="106"/>
      <c r="G896" s="106"/>
      <c r="H896" s="106">
        <v>119.833</v>
      </c>
      <c r="I896" s="106">
        <v>164.81854000000001</v>
      </c>
      <c r="J896" s="106">
        <v>34.88438</v>
      </c>
      <c r="K896" s="106">
        <v>39.172080000000001</v>
      </c>
    </row>
    <row r="897" spans="1:11">
      <c r="A897" s="105"/>
      <c r="B897" s="105" t="s">
        <v>224</v>
      </c>
      <c r="C897" s="51"/>
      <c r="D897" s="106">
        <v>2.2280000000000002</v>
      </c>
      <c r="E897" s="106">
        <v>26.877179999999999</v>
      </c>
      <c r="F897" s="106"/>
      <c r="G897" s="106"/>
      <c r="H897" s="106">
        <v>18.377600000000001</v>
      </c>
      <c r="I897" s="106">
        <v>124.3168</v>
      </c>
      <c r="J897" s="106"/>
      <c r="K897" s="106">
        <v>21.619910000000001</v>
      </c>
    </row>
    <row r="898" spans="1:11">
      <c r="A898" s="105"/>
      <c r="B898" s="105" t="s">
        <v>35</v>
      </c>
      <c r="C898" s="51"/>
      <c r="D898" s="106"/>
      <c r="E898" s="106"/>
      <c r="F898" s="106"/>
      <c r="G898" s="106"/>
      <c r="H898" s="106">
        <v>0.56999999999999995</v>
      </c>
      <c r="I898" s="106">
        <v>2.4262999999999999</v>
      </c>
      <c r="J898" s="106"/>
      <c r="K898" s="106"/>
    </row>
    <row r="899" spans="1:11">
      <c r="A899" s="105"/>
      <c r="B899" s="105" t="s">
        <v>198</v>
      </c>
      <c r="C899" s="51"/>
      <c r="D899" s="106">
        <v>9926.1427800000001</v>
      </c>
      <c r="E899" s="106">
        <v>40938.692710000003</v>
      </c>
      <c r="F899" s="106">
        <v>2431.83547</v>
      </c>
      <c r="G899" s="106">
        <v>8544.1810700000005</v>
      </c>
      <c r="H899" s="106">
        <v>9515.4830299999994</v>
      </c>
      <c r="I899" s="106">
        <v>37890.150860000002</v>
      </c>
      <c r="J899" s="106">
        <v>104.31570000000001</v>
      </c>
      <c r="K899" s="106">
        <v>108.04574</v>
      </c>
    </row>
    <row r="900" spans="1:11">
      <c r="A900" s="105"/>
      <c r="B900" s="105" t="s">
        <v>261</v>
      </c>
      <c r="C900" s="51"/>
      <c r="D900" s="106">
        <v>97.074709999999996</v>
      </c>
      <c r="E900" s="106">
        <v>1507.1049599999999</v>
      </c>
      <c r="F900" s="106">
        <v>18.109909999999999</v>
      </c>
      <c r="G900" s="106">
        <v>308.10678999999999</v>
      </c>
      <c r="H900" s="106">
        <v>54.133760000000002</v>
      </c>
      <c r="I900" s="106">
        <v>765.14376000000004</v>
      </c>
      <c r="J900" s="106">
        <v>179.32379</v>
      </c>
      <c r="K900" s="106">
        <v>196.97017</v>
      </c>
    </row>
    <row r="901" spans="1:11">
      <c r="A901" s="105"/>
      <c r="B901" s="105" t="s">
        <v>210</v>
      </c>
      <c r="C901" s="51"/>
      <c r="D901" s="106">
        <v>7.3875799999999998</v>
      </c>
      <c r="E901" s="106">
        <v>94.717740000000006</v>
      </c>
      <c r="F901" s="106">
        <v>0.18162</v>
      </c>
      <c r="G901" s="106">
        <v>3.5527299999999999</v>
      </c>
      <c r="H901" s="106">
        <v>8.2197399999999998</v>
      </c>
      <c r="I901" s="106">
        <v>66.468670000000003</v>
      </c>
      <c r="J901" s="106">
        <v>89.876080000000002</v>
      </c>
      <c r="K901" s="106">
        <v>142.49983</v>
      </c>
    </row>
    <row r="902" spans="1:11">
      <c r="A902" s="105"/>
      <c r="B902" s="105" t="s">
        <v>228</v>
      </c>
      <c r="C902" s="51"/>
      <c r="D902" s="106">
        <v>558.30799999999999</v>
      </c>
      <c r="E902" s="106">
        <v>4198.4093499999999</v>
      </c>
      <c r="F902" s="106">
        <v>87.445570000000004</v>
      </c>
      <c r="G902" s="106">
        <v>569.20825000000002</v>
      </c>
      <c r="H902" s="106">
        <v>649.94728999999995</v>
      </c>
      <c r="I902" s="106">
        <v>4088.9223000000002</v>
      </c>
      <c r="J902" s="106">
        <v>85.900499999999994</v>
      </c>
      <c r="K902" s="106">
        <v>102.67765</v>
      </c>
    </row>
    <row r="903" spans="1:11">
      <c r="A903" s="105"/>
      <c r="B903" s="105" t="s">
        <v>212</v>
      </c>
      <c r="C903" s="51"/>
      <c r="D903" s="106">
        <v>40.39537</v>
      </c>
      <c r="E903" s="106">
        <v>172.26536999999999</v>
      </c>
      <c r="F903" s="106">
        <v>40.393770000000004</v>
      </c>
      <c r="G903" s="106">
        <v>171.14618999999999</v>
      </c>
      <c r="H903" s="106">
        <v>48.498289999999997</v>
      </c>
      <c r="I903" s="106">
        <v>184.71188000000001</v>
      </c>
      <c r="J903" s="106">
        <v>83.292360000000002</v>
      </c>
      <c r="K903" s="106">
        <v>93.261660000000006</v>
      </c>
    </row>
    <row r="904" spans="1:11">
      <c r="A904" s="105"/>
      <c r="B904" s="105" t="s">
        <v>201</v>
      </c>
      <c r="C904" s="51"/>
      <c r="D904" s="106">
        <v>2039.6212</v>
      </c>
      <c r="E904" s="106">
        <v>2761.1316299999999</v>
      </c>
      <c r="F904" s="106">
        <v>665.12</v>
      </c>
      <c r="G904" s="106">
        <v>931.41878999999994</v>
      </c>
      <c r="H904" s="106">
        <v>2454.6878000000002</v>
      </c>
      <c r="I904" s="106">
        <v>3700.1373400000002</v>
      </c>
      <c r="J904" s="106">
        <v>83.090860000000006</v>
      </c>
      <c r="K904" s="106">
        <v>74.622410000000002</v>
      </c>
    </row>
    <row r="905" spans="1:11">
      <c r="A905" s="105"/>
      <c r="B905" s="105" t="s">
        <v>214</v>
      </c>
      <c r="C905" s="51"/>
      <c r="D905" s="106">
        <v>78.173720000000003</v>
      </c>
      <c r="E905" s="106">
        <v>544.62764000000004</v>
      </c>
      <c r="F905" s="106">
        <v>12.54609</v>
      </c>
      <c r="G905" s="106">
        <v>98.211209999999994</v>
      </c>
      <c r="H905" s="106">
        <v>73.315610000000007</v>
      </c>
      <c r="I905" s="106">
        <v>530.99626999999998</v>
      </c>
      <c r="J905" s="106">
        <v>106.6263</v>
      </c>
      <c r="K905" s="106">
        <v>102.56713000000001</v>
      </c>
    </row>
    <row r="906" spans="1:11">
      <c r="A906" s="105"/>
      <c r="B906" s="105" t="s">
        <v>215</v>
      </c>
      <c r="C906" s="51"/>
      <c r="D906" s="106">
        <v>1324.86051</v>
      </c>
      <c r="E906" s="106">
        <v>6404.9920899999997</v>
      </c>
      <c r="F906" s="106">
        <v>249.07317</v>
      </c>
      <c r="G906" s="106">
        <v>1234.8427899999999</v>
      </c>
      <c r="H906" s="106">
        <v>1525.8363400000001</v>
      </c>
      <c r="I906" s="106">
        <v>6777.8031300000002</v>
      </c>
      <c r="J906" s="106">
        <v>86.828479999999999</v>
      </c>
      <c r="K906" s="106">
        <v>94.499529999999993</v>
      </c>
    </row>
    <row r="907" spans="1:11">
      <c r="A907" s="105"/>
      <c r="B907" s="105" t="s">
        <v>203</v>
      </c>
      <c r="C907" s="51"/>
      <c r="D907" s="106">
        <v>961.89058</v>
      </c>
      <c r="E907" s="106">
        <v>2917.9208899999999</v>
      </c>
      <c r="F907" s="106">
        <v>180.15215000000001</v>
      </c>
      <c r="G907" s="106">
        <v>565.38265999999999</v>
      </c>
      <c r="H907" s="106">
        <v>453.34741000000002</v>
      </c>
      <c r="I907" s="106">
        <v>1265.77628</v>
      </c>
      <c r="J907" s="106">
        <v>212.17516000000001</v>
      </c>
      <c r="K907" s="106">
        <v>230.52422000000001</v>
      </c>
    </row>
    <row r="908" spans="1:11">
      <c r="A908" s="105"/>
      <c r="B908" s="105" t="s">
        <v>225</v>
      </c>
      <c r="C908" s="51"/>
      <c r="D908" s="106">
        <v>25.405760000000001</v>
      </c>
      <c r="E908" s="106">
        <v>114.2825</v>
      </c>
      <c r="F908" s="106">
        <v>11.659470000000001</v>
      </c>
      <c r="G908" s="106">
        <v>21.787559999999999</v>
      </c>
      <c r="H908" s="106">
        <v>27.41977</v>
      </c>
      <c r="I908" s="106">
        <v>134.74959999999999</v>
      </c>
      <c r="J908" s="106">
        <v>92.654899999999998</v>
      </c>
      <c r="K908" s="106">
        <v>84.811009999999996</v>
      </c>
    </row>
    <row r="909" spans="1:11">
      <c r="A909" s="105"/>
      <c r="B909" s="105" t="s">
        <v>217</v>
      </c>
      <c r="C909" s="51"/>
      <c r="D909" s="106">
        <v>781.82419000000004</v>
      </c>
      <c r="E909" s="106">
        <v>3071.2062799999999</v>
      </c>
      <c r="F909" s="106">
        <v>229.97666000000001</v>
      </c>
      <c r="G909" s="106">
        <v>775.97028</v>
      </c>
      <c r="H909" s="106">
        <v>655.65634999999997</v>
      </c>
      <c r="I909" s="106">
        <v>2817.3800999999999</v>
      </c>
      <c r="J909" s="106">
        <v>119.24298</v>
      </c>
      <c r="K909" s="106">
        <v>109.0093</v>
      </c>
    </row>
    <row r="910" spans="1:11">
      <c r="A910" s="105"/>
      <c r="B910" s="105" t="s">
        <v>205</v>
      </c>
      <c r="C910" s="51"/>
      <c r="D910" s="106">
        <v>41.507210000000001</v>
      </c>
      <c r="E910" s="106">
        <v>95.374440000000007</v>
      </c>
      <c r="F910" s="106">
        <v>29.01961</v>
      </c>
      <c r="G910" s="106">
        <v>56.474769999999999</v>
      </c>
      <c r="H910" s="106">
        <v>43.009929999999997</v>
      </c>
      <c r="I910" s="106">
        <v>157.93809999999999</v>
      </c>
      <c r="J910" s="106">
        <v>96.506110000000007</v>
      </c>
      <c r="K910" s="106">
        <v>60.387230000000002</v>
      </c>
    </row>
    <row r="911" spans="1:11">
      <c r="A911" s="105"/>
      <c r="B911" s="105" t="s">
        <v>219</v>
      </c>
      <c r="C911" s="51"/>
      <c r="D911" s="106">
        <v>38.290999999999997</v>
      </c>
      <c r="E911" s="106">
        <v>83.253720000000001</v>
      </c>
      <c r="F911" s="106">
        <v>38.290999999999997</v>
      </c>
      <c r="G911" s="106">
        <v>83.253720000000001</v>
      </c>
      <c r="H911" s="106"/>
      <c r="I911" s="106"/>
      <c r="J911" s="106"/>
      <c r="K911" s="106"/>
    </row>
    <row r="912" spans="1:11">
      <c r="A912" s="105"/>
      <c r="B912" s="105" t="s">
        <v>220</v>
      </c>
      <c r="C912" s="51"/>
      <c r="D912" s="106">
        <v>793.49599000000001</v>
      </c>
      <c r="E912" s="106">
        <v>3510.27349</v>
      </c>
      <c r="F912" s="106">
        <v>158.81484</v>
      </c>
      <c r="G912" s="106">
        <v>599.38892999999996</v>
      </c>
      <c r="H912" s="106">
        <v>441.25375000000003</v>
      </c>
      <c r="I912" s="106">
        <v>2452.5479099999998</v>
      </c>
      <c r="J912" s="106">
        <v>179.82758999999999</v>
      </c>
      <c r="K912" s="106">
        <v>143.12762000000001</v>
      </c>
    </row>
    <row r="913" spans="1:11">
      <c r="A913" s="105"/>
      <c r="B913" s="105" t="s">
        <v>244</v>
      </c>
      <c r="C913" s="51"/>
      <c r="D913" s="106">
        <v>723.55705</v>
      </c>
      <c r="E913" s="106">
        <v>5085.4666299999999</v>
      </c>
      <c r="F913" s="106">
        <v>170.9367</v>
      </c>
      <c r="G913" s="106">
        <v>1396.6955800000001</v>
      </c>
      <c r="H913" s="106">
        <v>135.98232999999999</v>
      </c>
      <c r="I913" s="106">
        <v>1120.03468</v>
      </c>
      <c r="J913" s="106">
        <v>532.09637999999995</v>
      </c>
      <c r="K913" s="106">
        <v>454.04545999999999</v>
      </c>
    </row>
    <row r="914" spans="1:11">
      <c r="A914" s="105"/>
      <c r="B914" s="105" t="s">
        <v>273</v>
      </c>
      <c r="C914" s="51"/>
      <c r="D914" s="106">
        <v>60.606389999999998</v>
      </c>
      <c r="E914" s="106">
        <v>522.77157999999997</v>
      </c>
      <c r="F914" s="106">
        <v>18.272950000000002</v>
      </c>
      <c r="G914" s="106">
        <v>174.54884000000001</v>
      </c>
      <c r="H914" s="106">
        <v>45.420850000000002</v>
      </c>
      <c r="I914" s="106">
        <v>357.49626999999998</v>
      </c>
      <c r="J914" s="106">
        <v>133.43297000000001</v>
      </c>
      <c r="K914" s="106">
        <v>146.23133999999999</v>
      </c>
    </row>
    <row r="915" spans="1:11">
      <c r="A915" s="105"/>
      <c r="B915" s="105" t="s">
        <v>223</v>
      </c>
      <c r="C915" s="51"/>
      <c r="D915" s="106">
        <v>136.86216999999999</v>
      </c>
      <c r="E915" s="106">
        <v>1091.6566800000001</v>
      </c>
      <c r="F915" s="106">
        <v>14.529680000000001</v>
      </c>
      <c r="G915" s="106">
        <v>118.55522000000001</v>
      </c>
      <c r="H915" s="106">
        <v>93.446359999999999</v>
      </c>
      <c r="I915" s="106">
        <v>729.09142999999995</v>
      </c>
      <c r="J915" s="106">
        <v>146.46068</v>
      </c>
      <c r="K915" s="106">
        <v>149.72837000000001</v>
      </c>
    </row>
    <row r="916" spans="1:11">
      <c r="A916" s="105"/>
      <c r="B916" s="105" t="s">
        <v>227</v>
      </c>
      <c r="C916" s="51"/>
      <c r="D916" s="106">
        <v>6.4587000000000003</v>
      </c>
      <c r="E916" s="106">
        <v>320.97975000000002</v>
      </c>
      <c r="F916" s="106">
        <v>0.69196000000000002</v>
      </c>
      <c r="G916" s="106">
        <v>26.845400000000001</v>
      </c>
      <c r="H916" s="106">
        <v>7.95974</v>
      </c>
      <c r="I916" s="106">
        <v>434.02411000000001</v>
      </c>
      <c r="J916" s="106">
        <v>81.142099999999999</v>
      </c>
      <c r="K916" s="106">
        <v>73.954359999999994</v>
      </c>
    </row>
    <row r="917" spans="1:11">
      <c r="A917" s="105"/>
      <c r="B917" s="105" t="s">
        <v>222</v>
      </c>
      <c r="C917" s="51"/>
      <c r="D917" s="106">
        <v>1460.9558</v>
      </c>
      <c r="E917" s="106">
        <v>3888.5589300000001</v>
      </c>
      <c r="F917" s="106">
        <v>417.18421000000001</v>
      </c>
      <c r="G917" s="106">
        <v>958.57561999999996</v>
      </c>
      <c r="H917" s="106">
        <v>1270.6960799999999</v>
      </c>
      <c r="I917" s="106">
        <v>3447.72055</v>
      </c>
      <c r="J917" s="106">
        <v>114.97287</v>
      </c>
      <c r="K917" s="106">
        <v>112.78637000000001</v>
      </c>
    </row>
    <row r="918" spans="1:11">
      <c r="A918" s="105"/>
      <c r="B918" s="105" t="s">
        <v>260</v>
      </c>
      <c r="C918" s="51"/>
      <c r="D918" s="106">
        <v>244.82121000000001</v>
      </c>
      <c r="E918" s="106">
        <v>1009.54317</v>
      </c>
      <c r="F918" s="106">
        <v>23.868189999999998</v>
      </c>
      <c r="G918" s="106">
        <v>98.251099999999994</v>
      </c>
      <c r="H918" s="106">
        <v>975.3347</v>
      </c>
      <c r="I918" s="106">
        <v>5213.9171399999996</v>
      </c>
      <c r="J918" s="106">
        <v>25.10125</v>
      </c>
      <c r="K918" s="106"/>
    </row>
    <row r="919" spans="1:11">
      <c r="A919" s="105"/>
      <c r="B919" s="105" t="s">
        <v>247</v>
      </c>
      <c r="C919" s="51"/>
      <c r="D919" s="106">
        <v>133.86170000000001</v>
      </c>
      <c r="E919" s="106">
        <v>845.91571999999996</v>
      </c>
      <c r="F919" s="106">
        <v>10.4163</v>
      </c>
      <c r="G919" s="106">
        <v>98.815060000000003</v>
      </c>
      <c r="H919" s="106">
        <v>98.204700000000003</v>
      </c>
      <c r="I919" s="106">
        <v>985.41958</v>
      </c>
      <c r="J919" s="106">
        <v>136.30885000000001</v>
      </c>
      <c r="K919" s="106">
        <v>85.843199999999996</v>
      </c>
    </row>
    <row r="920" spans="1:11">
      <c r="A920" s="105"/>
      <c r="B920" s="105" t="s">
        <v>250</v>
      </c>
      <c r="C920" s="51"/>
      <c r="D920" s="106">
        <v>19.057490000000001</v>
      </c>
      <c r="E920" s="106">
        <v>91.946399999999997</v>
      </c>
      <c r="F920" s="106">
        <v>8.5574899999999996</v>
      </c>
      <c r="G920" s="106">
        <v>34.96255</v>
      </c>
      <c r="H920" s="106">
        <v>64.963759999999994</v>
      </c>
      <c r="I920" s="106">
        <v>361.74412999999998</v>
      </c>
      <c r="J920" s="106">
        <v>29.335570000000001</v>
      </c>
      <c r="K920" s="106">
        <v>25.41752</v>
      </c>
    </row>
    <row r="921" spans="1:11">
      <c r="A921" s="105"/>
      <c r="B921" s="105" t="s">
        <v>248</v>
      </c>
      <c r="C921" s="51"/>
      <c r="D921" s="106">
        <v>34.90851</v>
      </c>
      <c r="E921" s="106">
        <v>754.43098999999995</v>
      </c>
      <c r="F921" s="106">
        <v>0.45950000000000002</v>
      </c>
      <c r="G921" s="106">
        <v>8.2221200000000003</v>
      </c>
      <c r="H921" s="106">
        <v>45.300179999999997</v>
      </c>
      <c r="I921" s="106">
        <v>312.88128999999998</v>
      </c>
      <c r="J921" s="106">
        <v>77.060419999999993</v>
      </c>
      <c r="K921" s="106">
        <v>241.12371999999999</v>
      </c>
    </row>
    <row r="922" spans="1:11">
      <c r="A922" s="105"/>
      <c r="B922" s="105" t="s">
        <v>232</v>
      </c>
      <c r="C922" s="51"/>
      <c r="D922" s="106">
        <v>241.39288999999999</v>
      </c>
      <c r="E922" s="106">
        <v>1086.3235099999999</v>
      </c>
      <c r="F922" s="106">
        <v>45.954630000000002</v>
      </c>
      <c r="G922" s="106">
        <v>206.10527999999999</v>
      </c>
      <c r="H922" s="106">
        <v>205.41495</v>
      </c>
      <c r="I922" s="106">
        <v>1024.4433100000001</v>
      </c>
      <c r="J922" s="106">
        <v>117.51476</v>
      </c>
      <c r="K922" s="106">
        <v>106.04037</v>
      </c>
    </row>
    <row r="923" spans="1:11">
      <c r="A923" s="105"/>
      <c r="B923" s="105" t="s">
        <v>251</v>
      </c>
      <c r="C923" s="51"/>
      <c r="D923" s="106">
        <v>0.75117999999999996</v>
      </c>
      <c r="E923" s="106">
        <v>36.759500000000003</v>
      </c>
      <c r="F923" s="106">
        <v>0.18</v>
      </c>
      <c r="G923" s="106">
        <v>3.8596300000000001</v>
      </c>
      <c r="H923" s="106">
        <v>4.9200000000000001E-2</v>
      </c>
      <c r="I923" s="106">
        <v>4.4775999999999998</v>
      </c>
      <c r="J923" s="106"/>
      <c r="K923" s="106">
        <v>820.96436000000006</v>
      </c>
    </row>
    <row r="924" spans="1:11">
      <c r="A924" s="105"/>
      <c r="B924" s="105" t="s">
        <v>231</v>
      </c>
      <c r="C924" s="51"/>
      <c r="D924" s="106">
        <v>1.2096</v>
      </c>
      <c r="E924" s="106">
        <v>17.621580000000002</v>
      </c>
      <c r="F924" s="106"/>
      <c r="G924" s="106"/>
      <c r="H924" s="106"/>
      <c r="I924" s="106"/>
      <c r="J924" s="106"/>
      <c r="K924" s="106"/>
    </row>
    <row r="925" spans="1:11">
      <c r="A925" s="105"/>
      <c r="B925" s="105" t="s">
        <v>241</v>
      </c>
      <c r="C925" s="51"/>
      <c r="D925" s="106">
        <v>10.786</v>
      </c>
      <c r="E925" s="106">
        <v>65.523600000000002</v>
      </c>
      <c r="F925" s="106"/>
      <c r="G925" s="106"/>
      <c r="H925" s="106">
        <v>5.6239999999999997</v>
      </c>
      <c r="I925" s="106">
        <v>28.18092</v>
      </c>
      <c r="J925" s="106">
        <v>191.78521000000001</v>
      </c>
      <c r="K925" s="106">
        <v>232.51051000000001</v>
      </c>
    </row>
    <row r="926" spans="1:11">
      <c r="A926" s="105"/>
      <c r="B926" s="105" t="s">
        <v>213</v>
      </c>
      <c r="C926" s="51"/>
      <c r="D926" s="106">
        <v>15.157959999999999</v>
      </c>
      <c r="E926" s="106">
        <v>88.340369999999993</v>
      </c>
      <c r="F926" s="106"/>
      <c r="G926" s="106"/>
      <c r="H926" s="106">
        <v>24.85445</v>
      </c>
      <c r="I926" s="106">
        <v>142.80393000000001</v>
      </c>
      <c r="J926" s="106">
        <v>60.986910000000002</v>
      </c>
      <c r="K926" s="106">
        <v>61.8613</v>
      </c>
    </row>
    <row r="927" spans="1:11">
      <c r="A927" s="105"/>
      <c r="B927" s="105" t="s">
        <v>230</v>
      </c>
      <c r="C927" s="51"/>
      <c r="D927" s="106">
        <v>1.944</v>
      </c>
      <c r="E927" s="106">
        <v>18.157640000000001</v>
      </c>
      <c r="F927" s="106"/>
      <c r="G927" s="106"/>
      <c r="H927" s="106">
        <v>17.082879999999999</v>
      </c>
      <c r="I927" s="106">
        <v>132.81424000000001</v>
      </c>
      <c r="J927" s="106"/>
      <c r="K927" s="106"/>
    </row>
    <row r="928" spans="1:11">
      <c r="A928" s="105"/>
      <c r="B928" s="105" t="s">
        <v>234</v>
      </c>
      <c r="C928" s="51"/>
      <c r="D928" s="106">
        <v>1.05</v>
      </c>
      <c r="E928" s="106">
        <v>13.01328</v>
      </c>
      <c r="F928" s="106"/>
      <c r="G928" s="106"/>
      <c r="H928" s="106"/>
      <c r="I928" s="106"/>
      <c r="J928" s="106"/>
      <c r="K928" s="106"/>
    </row>
    <row r="929" spans="1:11">
      <c r="A929" s="105"/>
      <c r="B929" s="105" t="s">
        <v>254</v>
      </c>
      <c r="C929" s="51"/>
      <c r="D929" s="106">
        <v>0.03</v>
      </c>
      <c r="E929" s="106">
        <v>2.3319999999999999</v>
      </c>
      <c r="F929" s="106"/>
      <c r="G929" s="106"/>
      <c r="H929" s="106">
        <v>1.2451399999999999</v>
      </c>
      <c r="I929" s="106">
        <v>13.998939999999999</v>
      </c>
      <c r="J929" s="106"/>
      <c r="K929" s="106"/>
    </row>
    <row r="930" spans="1:11">
      <c r="A930" s="105"/>
      <c r="B930" s="105" t="s">
        <v>218</v>
      </c>
      <c r="C930" s="51"/>
      <c r="D930" s="106">
        <v>2.3869999999999999E-2</v>
      </c>
      <c r="E930" s="106">
        <v>5.228E-2</v>
      </c>
      <c r="F930" s="106"/>
      <c r="G930" s="106"/>
      <c r="H930" s="106">
        <v>4.8433200000000003</v>
      </c>
      <c r="I930" s="106">
        <v>19.345759999999999</v>
      </c>
      <c r="J930" s="106"/>
      <c r="K930" s="106"/>
    </row>
    <row r="931" spans="1:11">
      <c r="A931" s="105"/>
      <c r="B931" s="105" t="s">
        <v>221</v>
      </c>
      <c r="C931" s="51"/>
      <c r="D931" s="106">
        <v>3.7574999999999998</v>
      </c>
      <c r="E931" s="106">
        <v>20.954260000000001</v>
      </c>
      <c r="F931" s="106"/>
      <c r="G931" s="106"/>
      <c r="H931" s="106">
        <v>5.0341899999999997</v>
      </c>
      <c r="I931" s="106">
        <v>29.489139999999999</v>
      </c>
      <c r="J931" s="106">
        <v>74.639610000000005</v>
      </c>
      <c r="K931" s="106">
        <v>71.057550000000006</v>
      </c>
    </row>
    <row r="932" spans="1:11">
      <c r="A932" s="105"/>
      <c r="B932" s="105" t="s">
        <v>420</v>
      </c>
      <c r="C932" s="51"/>
      <c r="D932" s="106">
        <v>20.928049999999999</v>
      </c>
      <c r="E932" s="106">
        <v>58.966949999999997</v>
      </c>
      <c r="F932" s="106"/>
      <c r="G932" s="106"/>
      <c r="H932" s="106">
        <v>39.109499999999997</v>
      </c>
      <c r="I932" s="106">
        <v>75.10463</v>
      </c>
      <c r="J932" s="106">
        <v>53.511420000000001</v>
      </c>
      <c r="K932" s="106">
        <v>78.513069999999999</v>
      </c>
    </row>
    <row r="933" spans="1:11">
      <c r="A933" s="105"/>
      <c r="B933" s="105" t="s">
        <v>258</v>
      </c>
      <c r="C933" s="51"/>
      <c r="D933" s="106">
        <v>4.18689</v>
      </c>
      <c r="E933" s="106">
        <v>17.070170000000001</v>
      </c>
      <c r="F933" s="106"/>
      <c r="G933" s="106"/>
      <c r="H933" s="106">
        <v>1.0707800000000001</v>
      </c>
      <c r="I933" s="106">
        <v>3.0185200000000001</v>
      </c>
      <c r="J933" s="106">
        <v>391.01308999999998</v>
      </c>
      <c r="K933" s="106">
        <v>565.51455999999996</v>
      </c>
    </row>
    <row r="934" spans="1:11">
      <c r="A934" s="105"/>
      <c r="B934" s="105" t="s">
        <v>429</v>
      </c>
      <c r="C934" s="51"/>
      <c r="D934" s="106">
        <v>15.6</v>
      </c>
      <c r="E934" s="106">
        <v>426.74761999999998</v>
      </c>
      <c r="F934" s="106"/>
      <c r="G934" s="106"/>
      <c r="H934" s="106">
        <v>3</v>
      </c>
      <c r="I934" s="106">
        <v>94.832599999999999</v>
      </c>
      <c r="J934" s="106">
        <v>520</v>
      </c>
      <c r="K934" s="106">
        <v>450.00097</v>
      </c>
    </row>
    <row r="935" spans="1:11">
      <c r="A935" s="105"/>
      <c r="B935" s="105" t="s">
        <v>279</v>
      </c>
      <c r="C935" s="51"/>
      <c r="D935" s="106"/>
      <c r="E935" s="106"/>
      <c r="F935" s="106"/>
      <c r="G935" s="106"/>
      <c r="H935" s="106">
        <v>6.1744000000000003</v>
      </c>
      <c r="I935" s="106">
        <v>76.367670000000004</v>
      </c>
      <c r="J935" s="106"/>
      <c r="K935" s="106"/>
    </row>
    <row r="936" spans="1:11">
      <c r="A936" s="105"/>
      <c r="B936" s="105" t="s">
        <v>235</v>
      </c>
      <c r="C936" s="51"/>
      <c r="D936" s="106"/>
      <c r="E936" s="106"/>
      <c r="F936" s="106"/>
      <c r="G936" s="106"/>
      <c r="H936" s="106">
        <v>2.4E-2</v>
      </c>
      <c r="I936" s="106">
        <v>3.5060000000000001E-2</v>
      </c>
      <c r="J936" s="106"/>
      <c r="K936" s="106"/>
    </row>
    <row r="937" spans="1:11">
      <c r="A937" s="105"/>
      <c r="B937" s="105" t="s">
        <v>206</v>
      </c>
      <c r="C937" s="51"/>
      <c r="D937" s="106"/>
      <c r="E937" s="106"/>
      <c r="F937" s="106"/>
      <c r="G937" s="106"/>
      <c r="H937" s="106">
        <v>12.1</v>
      </c>
      <c r="I937" s="106">
        <v>230.81379000000001</v>
      </c>
      <c r="J937" s="106"/>
      <c r="K937" s="106"/>
    </row>
    <row r="938" spans="1:11">
      <c r="A938" s="105"/>
      <c r="B938" s="105" t="s">
        <v>237</v>
      </c>
      <c r="C938" s="51"/>
      <c r="D938" s="106"/>
      <c r="E938" s="106"/>
      <c r="F938" s="106"/>
      <c r="G938" s="106"/>
      <c r="H938" s="106">
        <v>17.22148</v>
      </c>
      <c r="I938" s="106">
        <v>109.52023</v>
      </c>
      <c r="J938" s="106"/>
      <c r="K938" s="106"/>
    </row>
    <row r="939" spans="1:11" ht="33.75">
      <c r="A939" s="105" t="s">
        <v>300</v>
      </c>
      <c r="B939" s="105" t="s">
        <v>490</v>
      </c>
      <c r="C939" s="51" t="s">
        <v>285</v>
      </c>
      <c r="D939" s="106">
        <v>116514.35058</v>
      </c>
      <c r="E939" s="106">
        <v>134895.12964</v>
      </c>
      <c r="F939" s="106">
        <v>19429.55373</v>
      </c>
      <c r="G939" s="106">
        <v>21049.871009999999</v>
      </c>
      <c r="H939" s="106">
        <v>99440.296690000003</v>
      </c>
      <c r="I939" s="106">
        <v>140714.51895999999</v>
      </c>
      <c r="J939" s="106">
        <v>117.17016</v>
      </c>
      <c r="K939" s="106">
        <v>95.864400000000003</v>
      </c>
    </row>
    <row r="940" spans="1:11">
      <c r="A940" s="105"/>
      <c r="B940" s="105" t="s">
        <v>194</v>
      </c>
      <c r="C940" s="51"/>
      <c r="D940" s="106">
        <v>85435.917430000001</v>
      </c>
      <c r="E940" s="106">
        <v>77910.016680000001</v>
      </c>
      <c r="F940" s="106">
        <v>14707.987150000001</v>
      </c>
      <c r="G940" s="106">
        <v>12839.22279</v>
      </c>
      <c r="H940" s="106">
        <v>68564.164099999995</v>
      </c>
      <c r="I940" s="106">
        <v>85597.189570000002</v>
      </c>
      <c r="J940" s="106">
        <v>124.60724999999999</v>
      </c>
      <c r="K940" s="106">
        <v>91.019360000000006</v>
      </c>
    </row>
    <row r="941" spans="1:11">
      <c r="A941" s="105"/>
      <c r="B941" s="105" t="s">
        <v>32</v>
      </c>
      <c r="C941" s="51"/>
      <c r="D941" s="106">
        <v>627.36089000000004</v>
      </c>
      <c r="E941" s="106">
        <v>620.00241000000005</v>
      </c>
      <c r="F941" s="106">
        <v>147.33016000000001</v>
      </c>
      <c r="G941" s="106">
        <v>155.68544</v>
      </c>
      <c r="H941" s="106">
        <v>407.65032000000002</v>
      </c>
      <c r="I941" s="106">
        <v>586.14085999999998</v>
      </c>
      <c r="J941" s="106">
        <v>153.89681999999999</v>
      </c>
      <c r="K941" s="106">
        <v>105.77703</v>
      </c>
    </row>
    <row r="942" spans="1:11">
      <c r="A942" s="105"/>
      <c r="B942" s="105" t="s">
        <v>33</v>
      </c>
      <c r="C942" s="51"/>
      <c r="D942" s="106">
        <v>233.72581</v>
      </c>
      <c r="E942" s="106">
        <v>448.39280000000002</v>
      </c>
      <c r="F942" s="106">
        <v>39.303800000000003</v>
      </c>
      <c r="G942" s="106">
        <v>36.745449999999998</v>
      </c>
      <c r="H942" s="106">
        <v>43.603029999999997</v>
      </c>
      <c r="I942" s="106">
        <v>52.770589999999999</v>
      </c>
      <c r="J942" s="106">
        <v>536.03111999999999</v>
      </c>
      <c r="K942" s="106">
        <v>849.70208000000002</v>
      </c>
    </row>
    <row r="943" spans="1:11">
      <c r="A943" s="105"/>
      <c r="B943" s="105" t="s">
        <v>34</v>
      </c>
      <c r="C943" s="51"/>
      <c r="D943" s="106">
        <v>69802.859349999999</v>
      </c>
      <c r="E943" s="106">
        <v>69353.476079999993</v>
      </c>
      <c r="F943" s="106">
        <v>11341.61931</v>
      </c>
      <c r="G943" s="106">
        <v>11127.585650000001</v>
      </c>
      <c r="H943" s="106">
        <v>57969.508589999998</v>
      </c>
      <c r="I943" s="106">
        <v>79669.722599999994</v>
      </c>
      <c r="J943" s="106">
        <v>120.41306</v>
      </c>
      <c r="K943" s="106">
        <v>87.051230000000004</v>
      </c>
    </row>
    <row r="944" spans="1:11">
      <c r="A944" s="105"/>
      <c r="B944" s="105" t="s">
        <v>207</v>
      </c>
      <c r="C944" s="51"/>
      <c r="D944" s="106">
        <v>13218.8729</v>
      </c>
      <c r="E944" s="106">
        <v>5989.5743400000001</v>
      </c>
      <c r="F944" s="106">
        <v>2921.6261</v>
      </c>
      <c r="G944" s="106">
        <v>1294.4485999999999</v>
      </c>
      <c r="H944" s="106">
        <v>9379.8259400000006</v>
      </c>
      <c r="I944" s="106">
        <v>4716.9704700000002</v>
      </c>
      <c r="J944" s="106">
        <v>140.92876999999999</v>
      </c>
      <c r="K944" s="106">
        <v>126.97926</v>
      </c>
    </row>
    <row r="945" spans="1:11">
      <c r="A945" s="105"/>
      <c r="B945" s="105" t="s">
        <v>197</v>
      </c>
      <c r="C945" s="51"/>
      <c r="D945" s="106">
        <v>1552.0375200000001</v>
      </c>
      <c r="E945" s="106">
        <v>1496.6532099999999</v>
      </c>
      <c r="F945" s="106">
        <v>258.10777999999999</v>
      </c>
      <c r="G945" s="106">
        <v>224.75765000000001</v>
      </c>
      <c r="H945" s="106">
        <v>763.54240000000004</v>
      </c>
      <c r="I945" s="106">
        <v>571.10170000000005</v>
      </c>
      <c r="J945" s="106">
        <v>203.26802000000001</v>
      </c>
      <c r="K945" s="106">
        <v>262.06421999999998</v>
      </c>
    </row>
    <row r="946" spans="1:11">
      <c r="A946" s="105"/>
      <c r="B946" s="105" t="s">
        <v>224</v>
      </c>
      <c r="C946" s="51"/>
      <c r="D946" s="106">
        <v>1.0609599999999999</v>
      </c>
      <c r="E946" s="106">
        <v>1.91784</v>
      </c>
      <c r="F946" s="106"/>
      <c r="G946" s="106"/>
      <c r="H946" s="106">
        <v>3.3820000000000003E-2</v>
      </c>
      <c r="I946" s="106">
        <v>0.48335</v>
      </c>
      <c r="J946" s="106"/>
      <c r="K946" s="106">
        <v>396.7808</v>
      </c>
    </row>
    <row r="947" spans="1:11">
      <c r="A947" s="105"/>
      <c r="B947" s="105" t="s">
        <v>198</v>
      </c>
      <c r="C947" s="51"/>
      <c r="D947" s="106">
        <v>31078.433150000001</v>
      </c>
      <c r="E947" s="106">
        <v>56985.112959999999</v>
      </c>
      <c r="F947" s="106">
        <v>4721.5665799999997</v>
      </c>
      <c r="G947" s="106">
        <v>8210.6482199999991</v>
      </c>
      <c r="H947" s="106">
        <v>30876.132590000001</v>
      </c>
      <c r="I947" s="106">
        <v>55117.329389999999</v>
      </c>
      <c r="J947" s="106">
        <v>100.65519999999999</v>
      </c>
      <c r="K947" s="106">
        <v>103.38874</v>
      </c>
    </row>
    <row r="948" spans="1:11">
      <c r="A948" s="105"/>
      <c r="B948" s="105" t="s">
        <v>261</v>
      </c>
      <c r="C948" s="51"/>
      <c r="D948" s="106">
        <v>5.70791</v>
      </c>
      <c r="E948" s="106">
        <v>44.857430000000001</v>
      </c>
      <c r="F948" s="106">
        <v>0.62029000000000001</v>
      </c>
      <c r="G948" s="106">
        <v>4.4535600000000004</v>
      </c>
      <c r="H948" s="106">
        <v>11.259040000000001</v>
      </c>
      <c r="I948" s="106">
        <v>48.37715</v>
      </c>
      <c r="J948" s="106">
        <v>50.696240000000003</v>
      </c>
      <c r="K948" s="106">
        <v>92.724419999999995</v>
      </c>
    </row>
    <row r="949" spans="1:11">
      <c r="A949" s="105"/>
      <c r="B949" s="105" t="s">
        <v>210</v>
      </c>
      <c r="C949" s="51"/>
      <c r="D949" s="106">
        <v>806.41405999999995</v>
      </c>
      <c r="E949" s="106">
        <v>2401.9952899999998</v>
      </c>
      <c r="F949" s="106">
        <v>153.25649000000001</v>
      </c>
      <c r="G949" s="106">
        <v>416.81180000000001</v>
      </c>
      <c r="H949" s="106">
        <v>1257.69118</v>
      </c>
      <c r="I949" s="106">
        <v>4013.3241200000002</v>
      </c>
      <c r="J949" s="106">
        <v>64.118610000000004</v>
      </c>
      <c r="K949" s="106">
        <v>59.850520000000003</v>
      </c>
    </row>
    <row r="950" spans="1:11">
      <c r="A950" s="105"/>
      <c r="B950" s="105" t="s">
        <v>239</v>
      </c>
      <c r="C950" s="51"/>
      <c r="D950" s="106">
        <v>0.20200000000000001</v>
      </c>
      <c r="E950" s="106">
        <v>6.8923800000000002</v>
      </c>
      <c r="F950" s="106">
        <v>0.15</v>
      </c>
      <c r="G950" s="106">
        <v>2.9413800000000001</v>
      </c>
      <c r="H950" s="106"/>
      <c r="I950" s="106"/>
      <c r="J950" s="106"/>
      <c r="K950" s="106"/>
    </row>
    <row r="951" spans="1:11">
      <c r="A951" s="105"/>
      <c r="B951" s="105" t="s">
        <v>270</v>
      </c>
      <c r="C951" s="51"/>
      <c r="D951" s="106">
        <v>0.10886</v>
      </c>
      <c r="E951" s="106">
        <v>4.8327499999999999</v>
      </c>
      <c r="F951" s="106">
        <v>1.1100000000000001E-3</v>
      </c>
      <c r="G951" s="106">
        <v>2.6009999999999998E-2</v>
      </c>
      <c r="H951" s="106">
        <v>22.791170000000001</v>
      </c>
      <c r="I951" s="106">
        <v>78.341080000000005</v>
      </c>
      <c r="J951" s="106"/>
      <c r="K951" s="106"/>
    </row>
    <row r="952" spans="1:11">
      <c r="A952" s="105"/>
      <c r="B952" s="105" t="s">
        <v>228</v>
      </c>
      <c r="C952" s="51"/>
      <c r="D952" s="106">
        <v>548.95439999999996</v>
      </c>
      <c r="E952" s="106">
        <v>2842.1645699999999</v>
      </c>
      <c r="F952" s="106">
        <v>90.674750000000003</v>
      </c>
      <c r="G952" s="106">
        <v>619.24086</v>
      </c>
      <c r="H952" s="106">
        <v>666.36620000000005</v>
      </c>
      <c r="I952" s="106">
        <v>3170.7323900000001</v>
      </c>
      <c r="J952" s="106">
        <v>82.380290000000002</v>
      </c>
      <c r="K952" s="106">
        <v>89.637479999999996</v>
      </c>
    </row>
    <row r="953" spans="1:11">
      <c r="A953" s="105"/>
      <c r="B953" s="105" t="s">
        <v>241</v>
      </c>
      <c r="C953" s="51"/>
      <c r="D953" s="106">
        <v>1.26E-2</v>
      </c>
      <c r="E953" s="106">
        <v>1.29908</v>
      </c>
      <c r="F953" s="106">
        <v>8.9999999999999993E-3</v>
      </c>
      <c r="G953" s="106">
        <v>1.2738799999999999</v>
      </c>
      <c r="H953" s="106"/>
      <c r="I953" s="106"/>
      <c r="J953" s="106"/>
      <c r="K953" s="106"/>
    </row>
    <row r="954" spans="1:11">
      <c r="A954" s="105"/>
      <c r="B954" s="105" t="s">
        <v>212</v>
      </c>
      <c r="C954" s="51"/>
      <c r="D954" s="106">
        <v>12.579969999999999</v>
      </c>
      <c r="E954" s="106">
        <v>82.044650000000004</v>
      </c>
      <c r="F954" s="106">
        <v>6.9819999999999993E-2</v>
      </c>
      <c r="G954" s="106">
        <v>7.09633</v>
      </c>
      <c r="H954" s="106">
        <v>2.35676</v>
      </c>
      <c r="I954" s="106">
        <v>41.273049999999998</v>
      </c>
      <c r="J954" s="106">
        <v>533.78240000000005</v>
      </c>
      <c r="K954" s="106">
        <v>198.78504000000001</v>
      </c>
    </row>
    <row r="955" spans="1:11">
      <c r="A955" s="105"/>
      <c r="B955" s="105" t="s">
        <v>230</v>
      </c>
      <c r="C955" s="51"/>
      <c r="D955" s="106">
        <v>47.023789999999998</v>
      </c>
      <c r="E955" s="106">
        <v>330.62002999999999</v>
      </c>
      <c r="F955" s="106">
        <v>18.0015</v>
      </c>
      <c r="G955" s="106">
        <v>149.44355999999999</v>
      </c>
      <c r="H955" s="106">
        <v>18.267320000000002</v>
      </c>
      <c r="I955" s="106">
        <v>156.23518999999999</v>
      </c>
      <c r="J955" s="106">
        <v>257.4203</v>
      </c>
      <c r="K955" s="106">
        <v>211.61688000000001</v>
      </c>
    </row>
    <row r="956" spans="1:11">
      <c r="A956" s="105"/>
      <c r="B956" s="105" t="s">
        <v>234</v>
      </c>
      <c r="C956" s="51"/>
      <c r="D956" s="106">
        <v>11.8887</v>
      </c>
      <c r="E956" s="106">
        <v>27.776599999999998</v>
      </c>
      <c r="F956" s="106">
        <v>0.70109999999999995</v>
      </c>
      <c r="G956" s="106">
        <v>1.27396</v>
      </c>
      <c r="H956" s="106">
        <v>10.79027</v>
      </c>
      <c r="I956" s="106">
        <v>22.472539999999999</v>
      </c>
      <c r="J956" s="106">
        <v>110.17982000000001</v>
      </c>
      <c r="K956" s="106">
        <v>123.60241000000001</v>
      </c>
    </row>
    <row r="957" spans="1:11">
      <c r="A957" s="105"/>
      <c r="B957" s="105" t="s">
        <v>201</v>
      </c>
      <c r="C957" s="51"/>
      <c r="D957" s="106">
        <v>3102.4849100000001</v>
      </c>
      <c r="E957" s="106">
        <v>1725.3588500000001</v>
      </c>
      <c r="F957" s="106">
        <v>313.19499999999999</v>
      </c>
      <c r="G957" s="106">
        <v>135.38661999999999</v>
      </c>
      <c r="H957" s="106">
        <v>3640.4302699999998</v>
      </c>
      <c r="I957" s="106">
        <v>2634.8913899999998</v>
      </c>
      <c r="J957" s="106">
        <v>85.223029999999994</v>
      </c>
      <c r="K957" s="106">
        <v>65.481210000000004</v>
      </c>
    </row>
    <row r="958" spans="1:11">
      <c r="A958" s="105"/>
      <c r="B958" s="105" t="s">
        <v>242</v>
      </c>
      <c r="C958" s="51"/>
      <c r="D958" s="106">
        <v>7.9434300000000002</v>
      </c>
      <c r="E958" s="106">
        <v>124.11441000000001</v>
      </c>
      <c r="F958" s="106">
        <v>0.63675999999999999</v>
      </c>
      <c r="G958" s="106">
        <v>7.1589099999999997</v>
      </c>
      <c r="H958" s="106">
        <v>7.0652999999999997</v>
      </c>
      <c r="I958" s="106">
        <v>139.13049000000001</v>
      </c>
      <c r="J958" s="106">
        <v>112.42877</v>
      </c>
      <c r="K958" s="106">
        <v>89.2072</v>
      </c>
    </row>
    <row r="959" spans="1:11">
      <c r="A959" s="105"/>
      <c r="B959" s="105" t="s">
        <v>214</v>
      </c>
      <c r="C959" s="51"/>
      <c r="D959" s="106">
        <v>28.335999999999999</v>
      </c>
      <c r="E959" s="106">
        <v>188.69395</v>
      </c>
      <c r="F959" s="106">
        <v>6.17</v>
      </c>
      <c r="G959" s="106">
        <v>38.513939999999998</v>
      </c>
      <c r="H959" s="106">
        <v>76.098479999999995</v>
      </c>
      <c r="I959" s="106">
        <v>247.92428000000001</v>
      </c>
      <c r="J959" s="106">
        <v>37.235959999999999</v>
      </c>
      <c r="K959" s="106">
        <v>76.10951</v>
      </c>
    </row>
    <row r="960" spans="1:11">
      <c r="A960" s="105"/>
      <c r="B960" s="105" t="s">
        <v>215</v>
      </c>
      <c r="C960" s="51"/>
      <c r="D960" s="106">
        <v>547.73005000000001</v>
      </c>
      <c r="E960" s="106">
        <v>1814.83699</v>
      </c>
      <c r="F960" s="106">
        <v>47.302950000000003</v>
      </c>
      <c r="G960" s="106">
        <v>116.67362</v>
      </c>
      <c r="H960" s="106">
        <v>399.06862000000001</v>
      </c>
      <c r="I960" s="106">
        <v>1775.1068499999999</v>
      </c>
      <c r="J960" s="106">
        <v>137.25210000000001</v>
      </c>
      <c r="K960" s="106">
        <v>102.23818</v>
      </c>
    </row>
    <row r="961" spans="1:11">
      <c r="A961" s="105"/>
      <c r="B961" s="105" t="s">
        <v>203</v>
      </c>
      <c r="C961" s="51"/>
      <c r="D961" s="106">
        <v>11181.938770000001</v>
      </c>
      <c r="E961" s="106">
        <v>17366.98028</v>
      </c>
      <c r="F961" s="106">
        <v>1709.3866800000001</v>
      </c>
      <c r="G961" s="106">
        <v>2522.0233800000001</v>
      </c>
      <c r="H961" s="106">
        <v>6521.6887299999999</v>
      </c>
      <c r="I961" s="106">
        <v>10616.777990000001</v>
      </c>
      <c r="J961" s="106">
        <v>171.45771999999999</v>
      </c>
      <c r="K961" s="106">
        <v>163.58052000000001</v>
      </c>
    </row>
    <row r="962" spans="1:11">
      <c r="A962" s="105"/>
      <c r="B962" s="105" t="s">
        <v>225</v>
      </c>
      <c r="C962" s="51"/>
      <c r="D962" s="106">
        <v>21.42615</v>
      </c>
      <c r="E962" s="106">
        <v>55.866660000000003</v>
      </c>
      <c r="F962" s="106">
        <v>5.5459100000000001</v>
      </c>
      <c r="G962" s="106">
        <v>6.7494699999999996</v>
      </c>
      <c r="H962" s="106">
        <v>46.707839999999997</v>
      </c>
      <c r="I962" s="106">
        <v>84.857330000000005</v>
      </c>
      <c r="J962" s="106">
        <v>45.872709999999998</v>
      </c>
      <c r="K962" s="106">
        <v>65.835989999999995</v>
      </c>
    </row>
    <row r="963" spans="1:11">
      <c r="A963" s="105"/>
      <c r="B963" s="105" t="s">
        <v>266</v>
      </c>
      <c r="C963" s="51"/>
      <c r="D963" s="106">
        <v>2.4021699999999999</v>
      </c>
      <c r="E963" s="106">
        <v>10.365410000000001</v>
      </c>
      <c r="F963" s="106">
        <v>2.9E-4</v>
      </c>
      <c r="G963" s="106">
        <v>8.5750000000000007E-2</v>
      </c>
      <c r="H963" s="106">
        <v>4</v>
      </c>
      <c r="I963" s="106">
        <v>19.898820000000001</v>
      </c>
      <c r="J963" s="106">
        <v>60.054250000000003</v>
      </c>
      <c r="K963" s="106">
        <v>52.090580000000003</v>
      </c>
    </row>
    <row r="964" spans="1:11">
      <c r="A964" s="105"/>
      <c r="B964" s="105" t="s">
        <v>217</v>
      </c>
      <c r="C964" s="51"/>
      <c r="D964" s="106">
        <v>105.91009</v>
      </c>
      <c r="E964" s="106">
        <v>627.83817999999997</v>
      </c>
      <c r="F964" s="106">
        <v>20.398510000000002</v>
      </c>
      <c r="G964" s="106">
        <v>78.917860000000005</v>
      </c>
      <c r="H964" s="106">
        <v>75.454179999999994</v>
      </c>
      <c r="I964" s="106">
        <v>467.26087000000001</v>
      </c>
      <c r="J964" s="106">
        <v>140.36345</v>
      </c>
      <c r="K964" s="106">
        <v>134.36566999999999</v>
      </c>
    </row>
    <row r="965" spans="1:11">
      <c r="A965" s="105"/>
      <c r="B965" s="105" t="s">
        <v>205</v>
      </c>
      <c r="C965" s="51"/>
      <c r="D965" s="106">
        <v>437.89321000000001</v>
      </c>
      <c r="E965" s="106">
        <v>949.29571999999996</v>
      </c>
      <c r="F965" s="106">
        <v>70.644049999999993</v>
      </c>
      <c r="G965" s="106">
        <v>119.54203</v>
      </c>
      <c r="H965" s="106">
        <v>381.11795999999998</v>
      </c>
      <c r="I965" s="106">
        <v>399.38866000000002</v>
      </c>
      <c r="J965" s="106">
        <v>114.89703</v>
      </c>
      <c r="K965" s="106">
        <v>237.68719999999999</v>
      </c>
    </row>
    <row r="966" spans="1:11">
      <c r="A966" s="105"/>
      <c r="B966" s="105" t="s">
        <v>220</v>
      </c>
      <c r="C966" s="51"/>
      <c r="D966" s="106">
        <v>1345.2062800000001</v>
      </c>
      <c r="E966" s="106">
        <v>2191.6764499999999</v>
      </c>
      <c r="F966" s="106">
        <v>146.58423999999999</v>
      </c>
      <c r="G966" s="106">
        <v>240.82379</v>
      </c>
      <c r="H966" s="106">
        <v>2024.06825</v>
      </c>
      <c r="I966" s="106">
        <v>2866.4403000000002</v>
      </c>
      <c r="J966" s="106">
        <v>66.460520000000002</v>
      </c>
      <c r="K966" s="106">
        <v>76.459869999999995</v>
      </c>
    </row>
    <row r="967" spans="1:11">
      <c r="A967" s="105"/>
      <c r="B967" s="105" t="s">
        <v>244</v>
      </c>
      <c r="C967" s="51"/>
      <c r="D967" s="106">
        <v>325.43450000000001</v>
      </c>
      <c r="E967" s="106">
        <v>610.13331000000005</v>
      </c>
      <c r="F967" s="106">
        <v>49.442369999999997</v>
      </c>
      <c r="G967" s="106">
        <v>111.00412</v>
      </c>
      <c r="H967" s="106">
        <v>485.37286999999998</v>
      </c>
      <c r="I967" s="106">
        <v>687.79741999999999</v>
      </c>
      <c r="J967" s="106">
        <v>67.048349999999999</v>
      </c>
      <c r="K967" s="106">
        <v>88.708290000000005</v>
      </c>
    </row>
    <row r="968" spans="1:11">
      <c r="A968" s="105"/>
      <c r="B968" s="105" t="s">
        <v>236</v>
      </c>
      <c r="C968" s="51"/>
      <c r="D968" s="106">
        <v>173.24518</v>
      </c>
      <c r="E968" s="106">
        <v>1517.51917</v>
      </c>
      <c r="F968" s="106">
        <v>9.6850000000000006E-2</v>
      </c>
      <c r="G968" s="106">
        <v>0.93061000000000005</v>
      </c>
      <c r="H968" s="106">
        <v>122.31486</v>
      </c>
      <c r="I968" s="106">
        <v>906.80309999999997</v>
      </c>
      <c r="J968" s="106">
        <v>141.6387</v>
      </c>
      <c r="K968" s="106">
        <v>167.34826000000001</v>
      </c>
    </row>
    <row r="969" spans="1:11">
      <c r="A969" s="105"/>
      <c r="B969" s="105" t="s">
        <v>258</v>
      </c>
      <c r="C969" s="51"/>
      <c r="D969" s="106">
        <v>116.14546</v>
      </c>
      <c r="E969" s="106">
        <v>845.45510999999999</v>
      </c>
      <c r="F969" s="106">
        <v>22.987159999999999</v>
      </c>
      <c r="G969" s="106">
        <v>201.84752</v>
      </c>
      <c r="H969" s="106">
        <v>159.22153</v>
      </c>
      <c r="I969" s="106">
        <v>895.28827000000001</v>
      </c>
      <c r="J969" s="106">
        <v>72.945830000000001</v>
      </c>
      <c r="K969" s="106">
        <v>94.433840000000004</v>
      </c>
    </row>
    <row r="970" spans="1:11">
      <c r="A970" s="105"/>
      <c r="B970" s="105" t="s">
        <v>273</v>
      </c>
      <c r="C970" s="51"/>
      <c r="D970" s="106">
        <v>7.9009</v>
      </c>
      <c r="E970" s="106">
        <v>24.138909999999999</v>
      </c>
      <c r="F970" s="106">
        <v>4.0788000000000002</v>
      </c>
      <c r="G970" s="106">
        <v>10.17872</v>
      </c>
      <c r="H970" s="106">
        <v>18.688800000000001</v>
      </c>
      <c r="I970" s="106">
        <v>45.35286</v>
      </c>
      <c r="J970" s="106">
        <v>42.276119999999999</v>
      </c>
      <c r="K970" s="106">
        <v>53.224670000000003</v>
      </c>
    </row>
    <row r="971" spans="1:11">
      <c r="A971" s="105"/>
      <c r="B971" s="105" t="s">
        <v>223</v>
      </c>
      <c r="C971" s="51"/>
      <c r="D971" s="106">
        <v>518.18753000000004</v>
      </c>
      <c r="E971" s="106">
        <v>842.25935000000004</v>
      </c>
      <c r="F971" s="106">
        <v>182.30059</v>
      </c>
      <c r="G971" s="106">
        <v>285.56092000000001</v>
      </c>
      <c r="H971" s="106">
        <v>492.27620999999999</v>
      </c>
      <c r="I971" s="106">
        <v>1107.4992199999999</v>
      </c>
      <c r="J971" s="106">
        <v>105.26357</v>
      </c>
      <c r="K971" s="106">
        <v>76.050560000000004</v>
      </c>
    </row>
    <row r="972" spans="1:11">
      <c r="A972" s="105"/>
      <c r="B972" s="105" t="s">
        <v>227</v>
      </c>
      <c r="C972" s="51"/>
      <c r="D972" s="106">
        <v>817.30925000000002</v>
      </c>
      <c r="E972" s="106">
        <v>5806.3127299999996</v>
      </c>
      <c r="F972" s="106">
        <v>79.972160000000002</v>
      </c>
      <c r="G972" s="106">
        <v>716.02477999999996</v>
      </c>
      <c r="H972" s="106">
        <v>889.35068999999999</v>
      </c>
      <c r="I972" s="106">
        <v>6386.9668499999998</v>
      </c>
      <c r="J972" s="106">
        <v>91.899550000000005</v>
      </c>
      <c r="K972" s="106">
        <v>90.908770000000004</v>
      </c>
    </row>
    <row r="973" spans="1:11">
      <c r="A973" s="105"/>
      <c r="B973" s="105" t="s">
        <v>222</v>
      </c>
      <c r="C973" s="51"/>
      <c r="D973" s="106">
        <v>9280.4703100000006</v>
      </c>
      <c r="E973" s="106">
        <v>10500.5393</v>
      </c>
      <c r="F973" s="106">
        <v>1647.64813</v>
      </c>
      <c r="G973" s="106">
        <v>1873.87222</v>
      </c>
      <c r="H973" s="106">
        <v>11606.042520000001</v>
      </c>
      <c r="I973" s="106">
        <v>12130.064780000001</v>
      </c>
      <c r="J973" s="106">
        <v>79.962400000000002</v>
      </c>
      <c r="K973" s="106">
        <v>86.566230000000004</v>
      </c>
    </row>
    <row r="974" spans="1:11">
      <c r="A974" s="105"/>
      <c r="B974" s="105" t="s">
        <v>260</v>
      </c>
      <c r="C974" s="51"/>
      <c r="D974" s="106">
        <v>9.2960000000000001E-2</v>
      </c>
      <c r="E974" s="106">
        <v>25.132390000000001</v>
      </c>
      <c r="F974" s="106">
        <v>3.0000000000000001E-3</v>
      </c>
      <c r="G974" s="106">
        <v>0.56430000000000002</v>
      </c>
      <c r="H974" s="106">
        <v>0.15262000000000001</v>
      </c>
      <c r="I974" s="106">
        <v>16.429300000000001</v>
      </c>
      <c r="J974" s="106">
        <v>60.90945</v>
      </c>
      <c r="K974" s="106">
        <v>152.97298000000001</v>
      </c>
    </row>
    <row r="975" spans="1:11">
      <c r="A975" s="105"/>
      <c r="B975" s="105" t="s">
        <v>247</v>
      </c>
      <c r="C975" s="51"/>
      <c r="D975" s="106">
        <v>696.21744000000001</v>
      </c>
      <c r="E975" s="106">
        <v>2640.53377</v>
      </c>
      <c r="F975" s="106">
        <v>15.28645</v>
      </c>
      <c r="G975" s="106">
        <v>87.166390000000007</v>
      </c>
      <c r="H975" s="106">
        <v>663.99539000000004</v>
      </c>
      <c r="I975" s="106">
        <v>2671.6633200000001</v>
      </c>
      <c r="J975" s="106">
        <v>104.85275</v>
      </c>
      <c r="K975" s="106">
        <v>98.834829999999997</v>
      </c>
    </row>
    <row r="976" spans="1:11">
      <c r="A976" s="105"/>
      <c r="B976" s="105" t="s">
        <v>250</v>
      </c>
      <c r="C976" s="51"/>
      <c r="D976" s="106">
        <v>511.59411</v>
      </c>
      <c r="E976" s="106">
        <v>1231.72234</v>
      </c>
      <c r="F976" s="106">
        <v>79.930909999999997</v>
      </c>
      <c r="G976" s="106">
        <v>222.67832999999999</v>
      </c>
      <c r="H976" s="106">
        <v>874.51550999999995</v>
      </c>
      <c r="I976" s="106">
        <v>1594.37853</v>
      </c>
      <c r="J976" s="106">
        <v>58.50029</v>
      </c>
      <c r="K976" s="106">
        <v>77.254069999999999</v>
      </c>
    </row>
    <row r="977" spans="1:11">
      <c r="A977" s="105"/>
      <c r="B977" s="105" t="s">
        <v>248</v>
      </c>
      <c r="C977" s="51"/>
      <c r="D977" s="106">
        <v>12.762589999999999</v>
      </c>
      <c r="E977" s="106">
        <v>108.26916</v>
      </c>
      <c r="F977" s="106">
        <v>5.2048100000000002</v>
      </c>
      <c r="G977" s="106">
        <v>37.624119999999998</v>
      </c>
      <c r="H977" s="106">
        <v>29.214849999999998</v>
      </c>
      <c r="I977" s="106">
        <v>161.38023000000001</v>
      </c>
      <c r="J977" s="106">
        <v>43.685279999999999</v>
      </c>
      <c r="K977" s="106">
        <v>67.089479999999995</v>
      </c>
    </row>
    <row r="978" spans="1:11">
      <c r="A978" s="105"/>
      <c r="B978" s="105" t="s">
        <v>232</v>
      </c>
      <c r="C978" s="51"/>
      <c r="D978" s="106">
        <v>134.71675999999999</v>
      </c>
      <c r="E978" s="106">
        <v>627.72874999999999</v>
      </c>
      <c r="F978" s="106">
        <v>38.994540000000001</v>
      </c>
      <c r="G978" s="106">
        <v>175.18752000000001</v>
      </c>
      <c r="H978" s="106">
        <v>231.51992999999999</v>
      </c>
      <c r="I978" s="106">
        <v>1066.61528</v>
      </c>
      <c r="J978" s="106">
        <v>58.187980000000003</v>
      </c>
      <c r="K978" s="106">
        <v>58.852409999999999</v>
      </c>
    </row>
    <row r="979" spans="1:11">
      <c r="A979" s="105"/>
      <c r="B979" s="105" t="s">
        <v>251</v>
      </c>
      <c r="C979" s="51"/>
      <c r="D979" s="106">
        <v>81.884659999999997</v>
      </c>
      <c r="E979" s="106">
        <v>834.15809999999999</v>
      </c>
      <c r="F979" s="106">
        <v>12.272360000000001</v>
      </c>
      <c r="G979" s="106">
        <v>19.571960000000001</v>
      </c>
      <c r="H979" s="106">
        <v>41.472670000000001</v>
      </c>
      <c r="I979" s="106">
        <v>334.39420000000001</v>
      </c>
      <c r="J979" s="106">
        <v>197.44246000000001</v>
      </c>
      <c r="K979" s="106">
        <v>249.45352</v>
      </c>
    </row>
    <row r="980" spans="1:11">
      <c r="A980" s="105"/>
      <c r="B980" s="105" t="s">
        <v>231</v>
      </c>
      <c r="C980" s="51"/>
      <c r="D980" s="106">
        <v>122.8394</v>
      </c>
      <c r="E980" s="106">
        <v>371.92216999999999</v>
      </c>
      <c r="F980" s="106"/>
      <c r="G980" s="106"/>
      <c r="H980" s="106">
        <v>46.58</v>
      </c>
      <c r="I980" s="106">
        <v>163.73837</v>
      </c>
      <c r="J980" s="106">
        <v>263.71704999999997</v>
      </c>
      <c r="K980" s="106">
        <v>227.14418000000001</v>
      </c>
    </row>
    <row r="981" spans="1:11">
      <c r="A981" s="105"/>
      <c r="B981" s="105" t="s">
        <v>274</v>
      </c>
      <c r="C981" s="51"/>
      <c r="D981" s="106">
        <v>8.9999999999999998E-4</v>
      </c>
      <c r="E981" s="106">
        <v>0.15075</v>
      </c>
      <c r="F981" s="106"/>
      <c r="G981" s="106"/>
      <c r="H981" s="106">
        <v>7.3400000000000002E-3</v>
      </c>
      <c r="I981" s="106">
        <v>0.82801999999999998</v>
      </c>
      <c r="J981" s="106"/>
      <c r="K981" s="106"/>
    </row>
    <row r="982" spans="1:11">
      <c r="A982" s="105"/>
      <c r="B982" s="105" t="s">
        <v>255</v>
      </c>
      <c r="C982" s="51"/>
      <c r="D982" s="106">
        <v>0.53</v>
      </c>
      <c r="E982" s="106">
        <v>11.237439999999999</v>
      </c>
      <c r="F982" s="106"/>
      <c r="G982" s="106"/>
      <c r="H982" s="106"/>
      <c r="I982" s="106"/>
      <c r="J982" s="106"/>
      <c r="K982" s="106"/>
    </row>
    <row r="983" spans="1:11">
      <c r="A983" s="105"/>
      <c r="B983" s="105" t="s">
        <v>200</v>
      </c>
      <c r="C983" s="51"/>
      <c r="D983" s="106">
        <v>0.23594999999999999</v>
      </c>
      <c r="E983" s="106">
        <v>0.32856999999999997</v>
      </c>
      <c r="F983" s="106"/>
      <c r="G983" s="106"/>
      <c r="H983" s="106"/>
      <c r="I983" s="106"/>
      <c r="J983" s="106"/>
      <c r="K983" s="106"/>
    </row>
    <row r="984" spans="1:11">
      <c r="A984" s="105"/>
      <c r="B984" s="105" t="s">
        <v>254</v>
      </c>
      <c r="C984" s="51"/>
      <c r="D984" s="106">
        <v>2.8400000000000001E-3</v>
      </c>
      <c r="E984" s="106">
        <v>1.2218800000000001</v>
      </c>
      <c r="F984" s="106"/>
      <c r="G984" s="106"/>
      <c r="H984" s="106">
        <v>4.0000000000000002E-4</v>
      </c>
      <c r="I984" s="106">
        <v>0.68249000000000004</v>
      </c>
      <c r="J984" s="106">
        <v>710</v>
      </c>
      <c r="K984" s="106">
        <v>179.03265999999999</v>
      </c>
    </row>
    <row r="985" spans="1:11">
      <c r="A985" s="105"/>
      <c r="B985" s="105" t="s">
        <v>218</v>
      </c>
      <c r="C985" s="51"/>
      <c r="D985" s="106">
        <v>6.5369999999999999</v>
      </c>
      <c r="E985" s="106">
        <v>27.271450000000002</v>
      </c>
      <c r="F985" s="106"/>
      <c r="G985" s="106"/>
      <c r="H985" s="106">
        <v>10</v>
      </c>
      <c r="I985" s="106">
        <v>35.904879999999999</v>
      </c>
      <c r="J985" s="106">
        <v>65.37</v>
      </c>
      <c r="K985" s="106">
        <v>75.954719999999995</v>
      </c>
    </row>
    <row r="986" spans="1:11">
      <c r="A986" s="105"/>
      <c r="B986" s="105" t="s">
        <v>221</v>
      </c>
      <c r="C986" s="51"/>
      <c r="D986" s="106">
        <v>4.9000000000000002E-2</v>
      </c>
      <c r="E986" s="106">
        <v>1.462</v>
      </c>
      <c r="F986" s="106"/>
      <c r="G986" s="106"/>
      <c r="H986" s="106"/>
      <c r="I986" s="106"/>
      <c r="J986" s="106"/>
      <c r="K986" s="106"/>
    </row>
    <row r="987" spans="1:11">
      <c r="A987" s="105"/>
      <c r="B987" s="105" t="s">
        <v>420</v>
      </c>
      <c r="C987" s="51"/>
      <c r="D987" s="106">
        <v>0.96899999999999997</v>
      </c>
      <c r="E987" s="106">
        <v>17.736249999999998</v>
      </c>
      <c r="F987" s="106"/>
      <c r="G987" s="106"/>
      <c r="H987" s="106"/>
      <c r="I987" s="106"/>
      <c r="J987" s="106"/>
      <c r="K987" s="106"/>
    </row>
    <row r="988" spans="1:11">
      <c r="A988" s="105"/>
      <c r="B988" s="105" t="s">
        <v>206</v>
      </c>
      <c r="C988" s="51"/>
      <c r="D988" s="106">
        <v>3.9663200000000001</v>
      </c>
      <c r="E988" s="106">
        <v>20.45513</v>
      </c>
      <c r="F988" s="106"/>
      <c r="G988" s="106"/>
      <c r="H988" s="106">
        <v>0.66681000000000001</v>
      </c>
      <c r="I988" s="106">
        <v>0.89971000000000001</v>
      </c>
      <c r="J988" s="106">
        <v>594.82011</v>
      </c>
      <c r="K988" s="106"/>
    </row>
    <row r="989" spans="1:11">
      <c r="A989" s="105"/>
      <c r="B989" s="105" t="s">
        <v>246</v>
      </c>
      <c r="C989" s="51"/>
      <c r="D989" s="106">
        <v>43.636049999999997</v>
      </c>
      <c r="E989" s="106">
        <v>96.912869999999998</v>
      </c>
      <c r="F989" s="106"/>
      <c r="G989" s="106"/>
      <c r="H989" s="106">
        <v>5.0000000000000002E-5</v>
      </c>
      <c r="I989" s="106">
        <v>2.068E-2</v>
      </c>
      <c r="J989" s="106"/>
      <c r="K989" s="106"/>
    </row>
    <row r="990" spans="1:11">
      <c r="A990" s="105"/>
      <c r="B990" s="105" t="s">
        <v>429</v>
      </c>
      <c r="C990" s="51"/>
      <c r="D990" s="106">
        <v>8.0999999999999996E-4</v>
      </c>
      <c r="E990" s="106">
        <v>2.8740000000000002E-2</v>
      </c>
      <c r="F990" s="106"/>
      <c r="G990" s="106"/>
      <c r="H990" s="106"/>
      <c r="I990" s="106"/>
      <c r="J990" s="106"/>
      <c r="K990" s="106"/>
    </row>
    <row r="991" spans="1:11">
      <c r="A991" s="105"/>
      <c r="B991" s="105" t="s">
        <v>283</v>
      </c>
      <c r="C991" s="51"/>
      <c r="D991" s="106">
        <v>4.6800000000000001E-3</v>
      </c>
      <c r="E991" s="106">
        <v>0.25168000000000001</v>
      </c>
      <c r="F991" s="106"/>
      <c r="G991" s="106"/>
      <c r="H991" s="106">
        <v>6.45E-3</v>
      </c>
      <c r="I991" s="106">
        <v>0.36657000000000001</v>
      </c>
      <c r="J991" s="106">
        <v>72.558139999999995</v>
      </c>
      <c r="K991" s="106">
        <v>68.658100000000005</v>
      </c>
    </row>
    <row r="992" spans="1:11">
      <c r="A992" s="105"/>
      <c r="B992" s="105" t="s">
        <v>238</v>
      </c>
      <c r="C992" s="51"/>
      <c r="D992" s="106">
        <v>9.5361999999999991</v>
      </c>
      <c r="E992" s="106">
        <v>24.721959999999999</v>
      </c>
      <c r="F992" s="106"/>
      <c r="G992" s="106"/>
      <c r="H992" s="106">
        <v>18.887920000000001</v>
      </c>
      <c r="I992" s="106">
        <v>33.230600000000003</v>
      </c>
      <c r="J992" s="106">
        <v>50.488349999999997</v>
      </c>
      <c r="K992" s="106">
        <v>74.395169999999993</v>
      </c>
    </row>
    <row r="993" spans="1:11">
      <c r="A993" s="105"/>
      <c r="B993" s="105" t="s">
        <v>211</v>
      </c>
      <c r="C993" s="51"/>
      <c r="D993" s="106"/>
      <c r="E993" s="106"/>
      <c r="F993" s="106"/>
      <c r="G993" s="106"/>
      <c r="H993" s="106">
        <v>9.7500000000000003E-2</v>
      </c>
      <c r="I993" s="106">
        <v>3.4380199999999999</v>
      </c>
      <c r="J993" s="106"/>
      <c r="K993" s="106"/>
    </row>
    <row r="994" spans="1:11">
      <c r="A994" s="105"/>
      <c r="B994" s="105" t="s">
        <v>213</v>
      </c>
      <c r="C994" s="51"/>
      <c r="D994" s="106"/>
      <c r="E994" s="106"/>
      <c r="F994" s="106"/>
      <c r="G994" s="106"/>
      <c r="H994" s="106">
        <v>0.72</v>
      </c>
      <c r="I994" s="106">
        <v>0.51151000000000002</v>
      </c>
      <c r="J994" s="106"/>
      <c r="K994" s="106"/>
    </row>
    <row r="995" spans="1:11">
      <c r="A995" s="105"/>
      <c r="B995" s="105" t="s">
        <v>235</v>
      </c>
      <c r="C995" s="51"/>
      <c r="D995" s="106"/>
      <c r="E995" s="106"/>
      <c r="F995" s="106"/>
      <c r="G995" s="106"/>
      <c r="H995" s="106">
        <v>0.45</v>
      </c>
      <c r="I995" s="106">
        <v>1.3536999999999999</v>
      </c>
      <c r="J995" s="106"/>
      <c r="K995" s="106"/>
    </row>
    <row r="996" spans="1:11">
      <c r="A996" s="105"/>
      <c r="B996" s="105" t="s">
        <v>245</v>
      </c>
      <c r="C996" s="51"/>
      <c r="D996" s="106"/>
      <c r="E996" s="106"/>
      <c r="F996" s="106"/>
      <c r="G996" s="106"/>
      <c r="H996" s="106">
        <v>19.3201</v>
      </c>
      <c r="I996" s="106">
        <v>87.008170000000007</v>
      </c>
      <c r="J996" s="106"/>
      <c r="K996" s="106"/>
    </row>
    <row r="997" spans="1:11">
      <c r="A997" s="105"/>
      <c r="B997" s="105" t="s">
        <v>263</v>
      </c>
      <c r="C997" s="51"/>
      <c r="D997" s="106"/>
      <c r="E997" s="106"/>
      <c r="F997" s="106"/>
      <c r="G997" s="106"/>
      <c r="H997" s="106">
        <v>3.5999999999999997E-2</v>
      </c>
      <c r="I997" s="106">
        <v>2.2808099999999998</v>
      </c>
      <c r="J997" s="106"/>
      <c r="K997" s="106"/>
    </row>
    <row r="998" spans="1:11">
      <c r="A998" s="105" t="s">
        <v>301</v>
      </c>
      <c r="B998" s="105" t="s">
        <v>491</v>
      </c>
      <c r="C998" s="51" t="s">
        <v>419</v>
      </c>
      <c r="D998" s="106">
        <v>1.7765599999999999</v>
      </c>
      <c r="E998" s="106">
        <v>6321.9167500000003</v>
      </c>
      <c r="F998" s="106">
        <v>0.58245999999999998</v>
      </c>
      <c r="G998" s="106">
        <v>2198.0839799999999</v>
      </c>
      <c r="H998" s="106">
        <v>0.96614</v>
      </c>
      <c r="I998" s="106">
        <v>3542.18129</v>
      </c>
      <c r="J998" s="106">
        <v>183.88225</v>
      </c>
      <c r="K998" s="106">
        <v>178.47524999999999</v>
      </c>
    </row>
    <row r="999" spans="1:11">
      <c r="A999" s="105"/>
      <c r="B999" s="105" t="s">
        <v>194</v>
      </c>
      <c r="C999" s="51"/>
      <c r="D999" s="106">
        <v>1.76044</v>
      </c>
      <c r="E999" s="106">
        <v>6183.0199199999997</v>
      </c>
      <c r="F999" s="106">
        <v>0.56633999999999995</v>
      </c>
      <c r="G999" s="106">
        <v>2059.1871500000002</v>
      </c>
      <c r="H999" s="106">
        <v>0.96603000000000006</v>
      </c>
      <c r="I999" s="106">
        <v>3517.6674499999999</v>
      </c>
      <c r="J999" s="106">
        <v>182.23451</v>
      </c>
      <c r="K999" s="106">
        <v>175.77045000000001</v>
      </c>
    </row>
    <row r="1000" spans="1:11">
      <c r="A1000" s="105"/>
      <c r="B1000" s="105" t="s">
        <v>34</v>
      </c>
      <c r="C1000" s="51"/>
      <c r="D1000" s="106">
        <v>1.76044</v>
      </c>
      <c r="E1000" s="106">
        <v>6183.0199199999997</v>
      </c>
      <c r="F1000" s="106">
        <v>0.56633999999999995</v>
      </c>
      <c r="G1000" s="106">
        <v>2059.1871500000002</v>
      </c>
      <c r="H1000" s="106">
        <v>0.96603000000000006</v>
      </c>
      <c r="I1000" s="106">
        <v>3517.6674499999999</v>
      </c>
      <c r="J1000" s="106">
        <v>182.23451</v>
      </c>
      <c r="K1000" s="106">
        <v>175.77045000000001</v>
      </c>
    </row>
    <row r="1001" spans="1:11">
      <c r="A1001" s="105"/>
      <c r="B1001" s="105" t="s">
        <v>198</v>
      </c>
      <c r="C1001" s="51"/>
      <c r="D1001" s="106">
        <v>1.6119999999999999E-2</v>
      </c>
      <c r="E1001" s="106">
        <v>138.89682999999999</v>
      </c>
      <c r="F1001" s="106">
        <v>1.6119999999999999E-2</v>
      </c>
      <c r="G1001" s="106">
        <v>138.89682999999999</v>
      </c>
      <c r="H1001" s="106">
        <v>1.2E-4</v>
      </c>
      <c r="I1001" s="106">
        <v>24.513839999999998</v>
      </c>
      <c r="J1001" s="106"/>
      <c r="K1001" s="106">
        <v>566.60576000000003</v>
      </c>
    </row>
    <row r="1002" spans="1:11">
      <c r="A1002" s="105"/>
      <c r="B1002" s="105" t="s">
        <v>227</v>
      </c>
      <c r="C1002" s="51"/>
      <c r="D1002" s="106">
        <v>1.2E-4</v>
      </c>
      <c r="E1002" s="106">
        <v>99.496830000000003</v>
      </c>
      <c r="F1002" s="106">
        <v>1.2E-4</v>
      </c>
      <c r="G1002" s="106">
        <v>99.496830000000003</v>
      </c>
      <c r="H1002" s="106">
        <v>1.2E-4</v>
      </c>
      <c r="I1002" s="106">
        <v>24.513839999999998</v>
      </c>
      <c r="J1002" s="106">
        <v>100</v>
      </c>
      <c r="K1002" s="106">
        <v>405.88022999999998</v>
      </c>
    </row>
    <row r="1003" spans="1:11">
      <c r="A1003" s="105"/>
      <c r="B1003" s="105" t="s">
        <v>222</v>
      </c>
      <c r="C1003" s="51"/>
      <c r="D1003" s="106">
        <v>1.6E-2</v>
      </c>
      <c r="E1003" s="106">
        <v>39.4</v>
      </c>
      <c r="F1003" s="106">
        <v>1.6E-2</v>
      </c>
      <c r="G1003" s="106">
        <v>39.4</v>
      </c>
      <c r="H1003" s="106"/>
      <c r="I1003" s="106"/>
      <c r="J1003" s="106"/>
      <c r="K1003" s="106"/>
    </row>
    <row r="1004" spans="1:11" ht="45">
      <c r="A1004" s="105" t="s">
        <v>302</v>
      </c>
      <c r="B1004" s="105" t="s">
        <v>492</v>
      </c>
      <c r="C1004" s="51" t="s">
        <v>285</v>
      </c>
      <c r="D1004" s="106">
        <v>42483.330300000001</v>
      </c>
      <c r="E1004" s="106">
        <v>248457.72743</v>
      </c>
      <c r="F1004" s="106">
        <v>6451.1165099999998</v>
      </c>
      <c r="G1004" s="106">
        <v>37715.184260000002</v>
      </c>
      <c r="H1004" s="106">
        <v>29498.33698</v>
      </c>
      <c r="I1004" s="106">
        <v>186649.97114000001</v>
      </c>
      <c r="J1004" s="106">
        <v>144.01940999999999</v>
      </c>
      <c r="K1004" s="106">
        <v>133.11426</v>
      </c>
    </row>
    <row r="1005" spans="1:11">
      <c r="A1005" s="105"/>
      <c r="B1005" s="105" t="s">
        <v>194</v>
      </c>
      <c r="C1005" s="51"/>
      <c r="D1005" s="106">
        <v>14928.58059</v>
      </c>
      <c r="E1005" s="106">
        <v>100247.60287</v>
      </c>
      <c r="F1005" s="106">
        <v>3223.7177200000001</v>
      </c>
      <c r="G1005" s="106">
        <v>19267.524740000001</v>
      </c>
      <c r="H1005" s="106">
        <v>12446.9064</v>
      </c>
      <c r="I1005" s="106">
        <v>76236.818419999996</v>
      </c>
      <c r="J1005" s="106">
        <v>119.93808</v>
      </c>
      <c r="K1005" s="106">
        <v>131.495</v>
      </c>
    </row>
    <row r="1006" spans="1:11">
      <c r="A1006" s="105"/>
      <c r="B1006" s="105" t="s">
        <v>32</v>
      </c>
      <c r="C1006" s="51"/>
      <c r="D1006" s="106">
        <v>312.33962000000002</v>
      </c>
      <c r="E1006" s="106">
        <v>2910.4757800000002</v>
      </c>
      <c r="F1006" s="106">
        <v>29.47616</v>
      </c>
      <c r="G1006" s="106">
        <v>219.4802</v>
      </c>
      <c r="H1006" s="106">
        <v>306.40769999999998</v>
      </c>
      <c r="I1006" s="106">
        <v>1814.6181300000001</v>
      </c>
      <c r="J1006" s="106">
        <v>101.93595999999999</v>
      </c>
      <c r="K1006" s="106">
        <v>160.39053999999999</v>
      </c>
    </row>
    <row r="1007" spans="1:11">
      <c r="A1007" s="105"/>
      <c r="B1007" s="105" t="s">
        <v>33</v>
      </c>
      <c r="C1007" s="51"/>
      <c r="D1007" s="106">
        <v>165.87360000000001</v>
      </c>
      <c r="E1007" s="106">
        <v>977.88800000000003</v>
      </c>
      <c r="F1007" s="106">
        <v>14.782</v>
      </c>
      <c r="G1007" s="106">
        <v>80.117999999999995</v>
      </c>
      <c r="H1007" s="106">
        <v>99.600399999999993</v>
      </c>
      <c r="I1007" s="106">
        <v>599.62459000000001</v>
      </c>
      <c r="J1007" s="106">
        <v>166.53908999999999</v>
      </c>
      <c r="K1007" s="106">
        <v>163.08337</v>
      </c>
    </row>
    <row r="1008" spans="1:11">
      <c r="A1008" s="105"/>
      <c r="B1008" s="105" t="s">
        <v>34</v>
      </c>
      <c r="C1008" s="51"/>
      <c r="D1008" s="106">
        <v>14397.66922</v>
      </c>
      <c r="E1008" s="106">
        <v>96033.546000000002</v>
      </c>
      <c r="F1008" s="106">
        <v>3174.54016</v>
      </c>
      <c r="G1008" s="106">
        <v>18955.32962</v>
      </c>
      <c r="H1008" s="106">
        <v>12031.60592</v>
      </c>
      <c r="I1008" s="106">
        <v>73526.261450000005</v>
      </c>
      <c r="J1008" s="106">
        <v>119.66540000000001</v>
      </c>
      <c r="K1008" s="106">
        <v>130.61122</v>
      </c>
    </row>
    <row r="1009" spans="1:11">
      <c r="A1009" s="105"/>
      <c r="B1009" s="105" t="s">
        <v>197</v>
      </c>
      <c r="C1009" s="51"/>
      <c r="D1009" s="106">
        <v>44.851999999999997</v>
      </c>
      <c r="E1009" s="106">
        <v>42.14235</v>
      </c>
      <c r="F1009" s="106">
        <v>3.2639999999999998</v>
      </c>
      <c r="G1009" s="106">
        <v>3.1987199999999998</v>
      </c>
      <c r="H1009" s="106"/>
      <c r="I1009" s="106"/>
      <c r="J1009" s="106"/>
      <c r="K1009" s="106"/>
    </row>
    <row r="1010" spans="1:11">
      <c r="A1010" s="105"/>
      <c r="B1010" s="105" t="s">
        <v>224</v>
      </c>
      <c r="C1010" s="51"/>
      <c r="D1010" s="106">
        <v>7.5001600000000002</v>
      </c>
      <c r="E1010" s="106">
        <v>172.13435000000001</v>
      </c>
      <c r="F1010" s="106">
        <v>1.6554</v>
      </c>
      <c r="G1010" s="106">
        <v>9.3981999999999992</v>
      </c>
      <c r="H1010" s="106">
        <v>8.5702999999999996</v>
      </c>
      <c r="I1010" s="106">
        <v>190.80199999999999</v>
      </c>
      <c r="J1010" s="106">
        <v>87.513390000000001</v>
      </c>
      <c r="K1010" s="106">
        <v>90.216220000000007</v>
      </c>
    </row>
    <row r="1011" spans="1:11">
      <c r="A1011" s="105"/>
      <c r="B1011" s="105" t="s">
        <v>253</v>
      </c>
      <c r="C1011" s="51"/>
      <c r="D1011" s="106">
        <v>0.34599000000000002</v>
      </c>
      <c r="E1011" s="106">
        <v>111.41639000000001</v>
      </c>
      <c r="F1011" s="106"/>
      <c r="G1011" s="106"/>
      <c r="H1011" s="106">
        <v>0.70808000000000004</v>
      </c>
      <c r="I1011" s="106">
        <v>105.39023</v>
      </c>
      <c r="J1011" s="106">
        <v>48.863120000000002</v>
      </c>
      <c r="K1011" s="106">
        <v>105.71795</v>
      </c>
    </row>
    <row r="1012" spans="1:11">
      <c r="A1012" s="105"/>
      <c r="B1012" s="105" t="s">
        <v>35</v>
      </c>
      <c r="C1012" s="51"/>
      <c r="D1012" s="106"/>
      <c r="E1012" s="106"/>
      <c r="F1012" s="106"/>
      <c r="G1012" s="106"/>
      <c r="H1012" s="106">
        <v>1.4E-2</v>
      </c>
      <c r="I1012" s="106">
        <v>0.12202</v>
      </c>
      <c r="J1012" s="106"/>
      <c r="K1012" s="106"/>
    </row>
    <row r="1013" spans="1:11">
      <c r="A1013" s="105"/>
      <c r="B1013" s="105" t="s">
        <v>198</v>
      </c>
      <c r="C1013" s="51"/>
      <c r="D1013" s="106">
        <v>27554.74971</v>
      </c>
      <c r="E1013" s="106">
        <v>148210.12456</v>
      </c>
      <c r="F1013" s="106">
        <v>3227.3987900000002</v>
      </c>
      <c r="G1013" s="106">
        <v>18447.659520000001</v>
      </c>
      <c r="H1013" s="106">
        <v>17051.43058</v>
      </c>
      <c r="I1013" s="106">
        <v>110413.15272</v>
      </c>
      <c r="J1013" s="106">
        <v>161.59788</v>
      </c>
      <c r="K1013" s="106">
        <v>134.23231000000001</v>
      </c>
    </row>
    <row r="1014" spans="1:11">
      <c r="A1014" s="105"/>
      <c r="B1014" s="105" t="s">
        <v>261</v>
      </c>
      <c r="C1014" s="51"/>
      <c r="D1014" s="106">
        <v>27.088799999999999</v>
      </c>
      <c r="E1014" s="106">
        <v>1052.7377100000001</v>
      </c>
      <c r="F1014" s="106">
        <v>5.5679999999999996</v>
      </c>
      <c r="G1014" s="106">
        <v>236.55153999999999</v>
      </c>
      <c r="H1014" s="106">
        <v>19.674099999999999</v>
      </c>
      <c r="I1014" s="106">
        <v>928.01522</v>
      </c>
      <c r="J1014" s="106">
        <v>137.68762000000001</v>
      </c>
      <c r="K1014" s="106">
        <v>113.4397</v>
      </c>
    </row>
    <row r="1015" spans="1:11">
      <c r="A1015" s="105"/>
      <c r="B1015" s="105" t="s">
        <v>210</v>
      </c>
      <c r="C1015" s="51"/>
      <c r="D1015" s="106">
        <v>108.02725</v>
      </c>
      <c r="E1015" s="106">
        <v>1039.13438</v>
      </c>
      <c r="F1015" s="106">
        <v>9.30945</v>
      </c>
      <c r="G1015" s="106">
        <v>69.517390000000006</v>
      </c>
      <c r="H1015" s="106">
        <v>133.49155999999999</v>
      </c>
      <c r="I1015" s="106">
        <v>1109.8854699999999</v>
      </c>
      <c r="J1015" s="106">
        <v>80.924400000000006</v>
      </c>
      <c r="K1015" s="106">
        <v>93.625370000000004</v>
      </c>
    </row>
    <row r="1016" spans="1:11">
      <c r="A1016" s="105"/>
      <c r="B1016" s="105" t="s">
        <v>270</v>
      </c>
      <c r="C1016" s="51"/>
      <c r="D1016" s="106">
        <v>541.22541999999999</v>
      </c>
      <c r="E1016" s="106">
        <v>5403.5031099999997</v>
      </c>
      <c r="F1016" s="106">
        <v>54.826369999999997</v>
      </c>
      <c r="G1016" s="106">
        <v>419.78250000000003</v>
      </c>
      <c r="H1016" s="106">
        <v>533.88761</v>
      </c>
      <c r="I1016" s="106">
        <v>6447.1469200000001</v>
      </c>
      <c r="J1016" s="106">
        <v>101.37441</v>
      </c>
      <c r="K1016" s="106">
        <v>83.81232</v>
      </c>
    </row>
    <row r="1017" spans="1:11">
      <c r="A1017" s="105"/>
      <c r="B1017" s="105" t="s">
        <v>228</v>
      </c>
      <c r="C1017" s="51"/>
      <c r="D1017" s="106">
        <v>825.22383000000002</v>
      </c>
      <c r="E1017" s="106">
        <v>13336.046539999999</v>
      </c>
      <c r="F1017" s="106">
        <v>58.03022</v>
      </c>
      <c r="G1017" s="106">
        <v>475.89488999999998</v>
      </c>
      <c r="H1017" s="106">
        <v>571.72951999999998</v>
      </c>
      <c r="I1017" s="106">
        <v>11393.529769999999</v>
      </c>
      <c r="J1017" s="106">
        <v>144.33815000000001</v>
      </c>
      <c r="K1017" s="106">
        <v>117.0493</v>
      </c>
    </row>
    <row r="1018" spans="1:11">
      <c r="A1018" s="105"/>
      <c r="B1018" s="105" t="s">
        <v>212</v>
      </c>
      <c r="C1018" s="51"/>
      <c r="D1018" s="106">
        <v>6.8400999999999996</v>
      </c>
      <c r="E1018" s="106">
        <v>164.86446000000001</v>
      </c>
      <c r="F1018" s="106">
        <v>6.6128999999999998</v>
      </c>
      <c r="G1018" s="106">
        <v>153.94307000000001</v>
      </c>
      <c r="H1018" s="106">
        <v>33.865049999999997</v>
      </c>
      <c r="I1018" s="106">
        <v>320.23007000000001</v>
      </c>
      <c r="J1018" s="106">
        <v>20.19811</v>
      </c>
      <c r="K1018" s="106">
        <v>51.483130000000003</v>
      </c>
    </row>
    <row r="1019" spans="1:11">
      <c r="A1019" s="105"/>
      <c r="B1019" s="105" t="s">
        <v>230</v>
      </c>
      <c r="C1019" s="51"/>
      <c r="D1019" s="106">
        <v>34.144300000000001</v>
      </c>
      <c r="E1019" s="106">
        <v>187.49682999999999</v>
      </c>
      <c r="F1019" s="106">
        <v>20.2</v>
      </c>
      <c r="G1019" s="106">
        <v>54.811999999999998</v>
      </c>
      <c r="H1019" s="106">
        <v>32.639000000000003</v>
      </c>
      <c r="I1019" s="106">
        <v>123.22841</v>
      </c>
      <c r="J1019" s="106">
        <v>104.61197</v>
      </c>
      <c r="K1019" s="106">
        <v>152.15389999999999</v>
      </c>
    </row>
    <row r="1020" spans="1:11">
      <c r="A1020" s="105"/>
      <c r="B1020" s="105" t="s">
        <v>214</v>
      </c>
      <c r="C1020" s="51"/>
      <c r="D1020" s="106">
        <v>355.65082000000001</v>
      </c>
      <c r="E1020" s="106">
        <v>4309.1253299999998</v>
      </c>
      <c r="F1020" s="106">
        <v>37.228000000000002</v>
      </c>
      <c r="G1020" s="106">
        <v>516.83660999999995</v>
      </c>
      <c r="H1020" s="106">
        <v>154.76586</v>
      </c>
      <c r="I1020" s="106">
        <v>1516.2699</v>
      </c>
      <c r="J1020" s="106">
        <v>229.79927000000001</v>
      </c>
      <c r="K1020" s="106">
        <v>284.1925</v>
      </c>
    </row>
    <row r="1021" spans="1:11">
      <c r="A1021" s="105"/>
      <c r="B1021" s="105" t="s">
        <v>215</v>
      </c>
      <c r="C1021" s="51"/>
      <c r="D1021" s="106">
        <v>21.335909999999998</v>
      </c>
      <c r="E1021" s="106">
        <v>370.87369999999999</v>
      </c>
      <c r="F1021" s="106">
        <v>16.853999999999999</v>
      </c>
      <c r="G1021" s="106">
        <v>239.46252999999999</v>
      </c>
      <c r="H1021" s="106">
        <v>15.739599999999999</v>
      </c>
      <c r="I1021" s="106">
        <v>166.44484</v>
      </c>
      <c r="J1021" s="106">
        <v>135.5556</v>
      </c>
      <c r="K1021" s="106">
        <v>222.82078999999999</v>
      </c>
    </row>
    <row r="1022" spans="1:11">
      <c r="A1022" s="105"/>
      <c r="B1022" s="105" t="s">
        <v>203</v>
      </c>
      <c r="C1022" s="51"/>
      <c r="D1022" s="106">
        <v>24832.430079999998</v>
      </c>
      <c r="E1022" s="106">
        <v>110335.3293</v>
      </c>
      <c r="F1022" s="106">
        <v>2951.6831999999999</v>
      </c>
      <c r="G1022" s="106">
        <v>15444.313889999999</v>
      </c>
      <c r="H1022" s="106">
        <v>14457.377</v>
      </c>
      <c r="I1022" s="106">
        <v>70112.44038</v>
      </c>
      <c r="J1022" s="106">
        <v>171.76303999999999</v>
      </c>
      <c r="K1022" s="106">
        <v>157.36912000000001</v>
      </c>
    </row>
    <row r="1023" spans="1:11">
      <c r="A1023" s="105"/>
      <c r="B1023" s="105" t="s">
        <v>217</v>
      </c>
      <c r="C1023" s="51"/>
      <c r="D1023" s="106">
        <v>70.615989999999996</v>
      </c>
      <c r="E1023" s="106">
        <v>206.71627000000001</v>
      </c>
      <c r="F1023" s="106">
        <v>2.5310700000000002</v>
      </c>
      <c r="G1023" s="106">
        <v>13.74334</v>
      </c>
      <c r="H1023" s="106">
        <v>54.077269999999999</v>
      </c>
      <c r="I1023" s="106">
        <v>174.98956999999999</v>
      </c>
      <c r="J1023" s="106">
        <v>130.58349999999999</v>
      </c>
      <c r="K1023" s="106">
        <v>118.13061999999999</v>
      </c>
    </row>
    <row r="1024" spans="1:11">
      <c r="A1024" s="105"/>
      <c r="B1024" s="105" t="s">
        <v>227</v>
      </c>
      <c r="C1024" s="51"/>
      <c r="D1024" s="106">
        <v>73.769329999999997</v>
      </c>
      <c r="E1024" s="106">
        <v>554.79336000000001</v>
      </c>
      <c r="F1024" s="106">
        <v>10.182259999999999</v>
      </c>
      <c r="G1024" s="106">
        <v>67.047979999999995</v>
      </c>
      <c r="H1024" s="106">
        <v>44.589419999999997</v>
      </c>
      <c r="I1024" s="106">
        <v>1327.58248</v>
      </c>
      <c r="J1024" s="106">
        <v>165.44132999999999</v>
      </c>
      <c r="K1024" s="106">
        <v>41.789749999999998</v>
      </c>
    </row>
    <row r="1025" spans="1:11">
      <c r="A1025" s="105"/>
      <c r="B1025" s="105" t="s">
        <v>222</v>
      </c>
      <c r="C1025" s="51"/>
      <c r="D1025" s="106">
        <v>57.30986</v>
      </c>
      <c r="E1025" s="106">
        <v>232.96611999999999</v>
      </c>
      <c r="F1025" s="106">
        <v>17.648499999999999</v>
      </c>
      <c r="G1025" s="106">
        <v>57.846939999999996</v>
      </c>
      <c r="H1025" s="106">
        <v>74.712760000000003</v>
      </c>
      <c r="I1025" s="106">
        <v>570.08781999999997</v>
      </c>
      <c r="J1025" s="106">
        <v>76.706919999999997</v>
      </c>
      <c r="K1025" s="106">
        <v>40.86495</v>
      </c>
    </row>
    <row r="1026" spans="1:11">
      <c r="A1026" s="105"/>
      <c r="B1026" s="105" t="s">
        <v>247</v>
      </c>
      <c r="C1026" s="51"/>
      <c r="D1026" s="106">
        <v>478.06083000000001</v>
      </c>
      <c r="E1026" s="106">
        <v>9073.4767100000008</v>
      </c>
      <c r="F1026" s="106">
        <v>33.929499999999997</v>
      </c>
      <c r="G1026" s="106">
        <v>414.27292999999997</v>
      </c>
      <c r="H1026" s="106">
        <v>601.80025000000001</v>
      </c>
      <c r="I1026" s="106">
        <v>13317.197910000001</v>
      </c>
      <c r="J1026" s="106">
        <v>79.438460000000006</v>
      </c>
      <c r="K1026" s="106">
        <v>68.133529999999993</v>
      </c>
    </row>
    <row r="1027" spans="1:11">
      <c r="A1027" s="105"/>
      <c r="B1027" s="105" t="s">
        <v>251</v>
      </c>
      <c r="C1027" s="51"/>
      <c r="D1027" s="106">
        <v>3.0796800000000002</v>
      </c>
      <c r="E1027" s="106">
        <v>339.01346999999998</v>
      </c>
      <c r="F1027" s="106">
        <v>2.7953199999999998</v>
      </c>
      <c r="G1027" s="106">
        <v>283.63391000000001</v>
      </c>
      <c r="H1027" s="106">
        <v>9.3683599999999991</v>
      </c>
      <c r="I1027" s="106">
        <v>586.64444000000003</v>
      </c>
      <c r="J1027" s="106">
        <v>32.873199999999997</v>
      </c>
      <c r="K1027" s="106">
        <v>57.788580000000003</v>
      </c>
    </row>
    <row r="1028" spans="1:11">
      <c r="A1028" s="105"/>
      <c r="B1028" s="105" t="s">
        <v>239</v>
      </c>
      <c r="C1028" s="51"/>
      <c r="D1028" s="106">
        <v>3.2494800000000001</v>
      </c>
      <c r="E1028" s="106">
        <v>62.00085</v>
      </c>
      <c r="F1028" s="106"/>
      <c r="G1028" s="106"/>
      <c r="H1028" s="106"/>
      <c r="I1028" s="106"/>
      <c r="J1028" s="106"/>
      <c r="K1028" s="106"/>
    </row>
    <row r="1029" spans="1:11">
      <c r="A1029" s="105"/>
      <c r="B1029" s="105" t="s">
        <v>241</v>
      </c>
      <c r="C1029" s="51"/>
      <c r="D1029" s="106">
        <v>0.24</v>
      </c>
      <c r="E1029" s="106">
        <v>5.7821699999999998</v>
      </c>
      <c r="F1029" s="106"/>
      <c r="G1029" s="106"/>
      <c r="H1029" s="106">
        <v>2.06</v>
      </c>
      <c r="I1029" s="106">
        <v>6.6082400000000003</v>
      </c>
      <c r="J1029" s="106"/>
      <c r="K1029" s="106">
        <v>87.499390000000005</v>
      </c>
    </row>
    <row r="1030" spans="1:11">
      <c r="A1030" s="105"/>
      <c r="B1030" s="105" t="s">
        <v>249</v>
      </c>
      <c r="C1030" s="51"/>
      <c r="D1030" s="106">
        <v>23.99118</v>
      </c>
      <c r="E1030" s="106">
        <v>103.0656</v>
      </c>
      <c r="F1030" s="106"/>
      <c r="G1030" s="106"/>
      <c r="H1030" s="106">
        <v>11.99559</v>
      </c>
      <c r="I1030" s="106">
        <v>51.532800000000002</v>
      </c>
      <c r="J1030" s="106">
        <v>200</v>
      </c>
      <c r="K1030" s="106">
        <v>200</v>
      </c>
    </row>
    <row r="1031" spans="1:11">
      <c r="A1031" s="105"/>
      <c r="B1031" s="105" t="s">
        <v>200</v>
      </c>
      <c r="C1031" s="51"/>
      <c r="D1031" s="106">
        <v>7.5000000000000002E-4</v>
      </c>
      <c r="E1031" s="106">
        <v>1.6199999999999999E-3</v>
      </c>
      <c r="F1031" s="106"/>
      <c r="G1031" s="106"/>
      <c r="H1031" s="106"/>
      <c r="I1031" s="106"/>
      <c r="J1031" s="106"/>
      <c r="K1031" s="106"/>
    </row>
    <row r="1032" spans="1:11">
      <c r="A1032" s="105"/>
      <c r="B1032" s="105" t="s">
        <v>242</v>
      </c>
      <c r="C1032" s="51"/>
      <c r="D1032" s="106">
        <v>0.44500000000000001</v>
      </c>
      <c r="E1032" s="106">
        <v>9.4651499999999995</v>
      </c>
      <c r="F1032" s="106"/>
      <c r="G1032" s="106"/>
      <c r="H1032" s="106"/>
      <c r="I1032" s="106"/>
      <c r="J1032" s="106"/>
      <c r="K1032" s="106"/>
    </row>
    <row r="1033" spans="1:11">
      <c r="A1033" s="105"/>
      <c r="B1033" s="105" t="s">
        <v>218</v>
      </c>
      <c r="C1033" s="51"/>
      <c r="D1033" s="106">
        <v>3.5586000000000002</v>
      </c>
      <c r="E1033" s="106">
        <v>7.0134699999999999</v>
      </c>
      <c r="F1033" s="106"/>
      <c r="G1033" s="106"/>
      <c r="H1033" s="106">
        <v>6.3</v>
      </c>
      <c r="I1033" s="106">
        <v>12.089460000000001</v>
      </c>
      <c r="J1033" s="106">
        <v>56.485709999999997</v>
      </c>
      <c r="K1033" s="106">
        <v>58.013100000000001</v>
      </c>
    </row>
    <row r="1034" spans="1:11">
      <c r="A1034" s="105"/>
      <c r="B1034" s="105" t="s">
        <v>205</v>
      </c>
      <c r="C1034" s="51"/>
      <c r="D1034" s="106">
        <v>10.065</v>
      </c>
      <c r="E1034" s="106">
        <v>71.106880000000004</v>
      </c>
      <c r="F1034" s="106"/>
      <c r="G1034" s="106"/>
      <c r="H1034" s="106"/>
      <c r="I1034" s="106"/>
      <c r="J1034" s="106"/>
      <c r="K1034" s="106"/>
    </row>
    <row r="1035" spans="1:11">
      <c r="A1035" s="105"/>
      <c r="B1035" s="105" t="s">
        <v>220</v>
      </c>
      <c r="C1035" s="51"/>
      <c r="D1035" s="106">
        <v>13.217420000000001</v>
      </c>
      <c r="E1035" s="106">
        <v>209.12332000000001</v>
      </c>
      <c r="F1035" s="106"/>
      <c r="G1035" s="106"/>
      <c r="H1035" s="106">
        <v>2.1442600000000001</v>
      </c>
      <c r="I1035" s="106">
        <v>33.977809999999998</v>
      </c>
      <c r="J1035" s="106">
        <v>616.40939000000003</v>
      </c>
      <c r="K1035" s="106">
        <v>615.47027000000003</v>
      </c>
    </row>
    <row r="1036" spans="1:11">
      <c r="A1036" s="105"/>
      <c r="B1036" s="105" t="s">
        <v>244</v>
      </c>
      <c r="C1036" s="51"/>
      <c r="D1036" s="106">
        <v>0.72719999999999996</v>
      </c>
      <c r="E1036" s="106">
        <v>3.0607500000000001</v>
      </c>
      <c r="F1036" s="106"/>
      <c r="G1036" s="106"/>
      <c r="H1036" s="106">
        <v>0.1741</v>
      </c>
      <c r="I1036" s="106">
        <v>1.4</v>
      </c>
      <c r="J1036" s="106">
        <v>417.69098000000002</v>
      </c>
      <c r="K1036" s="106">
        <v>218.625</v>
      </c>
    </row>
    <row r="1037" spans="1:11">
      <c r="A1037" s="105"/>
      <c r="B1037" s="105" t="s">
        <v>245</v>
      </c>
      <c r="C1037" s="51"/>
      <c r="D1037" s="106">
        <v>1.6274999999999999</v>
      </c>
      <c r="E1037" s="106">
        <v>174.79499999999999</v>
      </c>
      <c r="F1037" s="106"/>
      <c r="G1037" s="106"/>
      <c r="H1037" s="106"/>
      <c r="I1037" s="106"/>
      <c r="J1037" s="106"/>
      <c r="K1037" s="106"/>
    </row>
    <row r="1038" spans="1:11">
      <c r="A1038" s="105"/>
      <c r="B1038" s="105" t="s">
        <v>273</v>
      </c>
      <c r="C1038" s="51"/>
      <c r="D1038" s="106">
        <v>2.3813</v>
      </c>
      <c r="E1038" s="106">
        <v>17.94181</v>
      </c>
      <c r="F1038" s="106"/>
      <c r="G1038" s="106"/>
      <c r="H1038" s="106">
        <v>10.22584</v>
      </c>
      <c r="I1038" s="106">
        <v>76.126360000000005</v>
      </c>
      <c r="J1038" s="106">
        <v>23.28708</v>
      </c>
      <c r="K1038" s="106">
        <v>23.568460000000002</v>
      </c>
    </row>
    <row r="1039" spans="1:11">
      <c r="A1039" s="105"/>
      <c r="B1039" s="105" t="s">
        <v>223</v>
      </c>
      <c r="C1039" s="51"/>
      <c r="D1039" s="106">
        <v>35.193399999999997</v>
      </c>
      <c r="E1039" s="106">
        <v>567.11040000000003</v>
      </c>
      <c r="F1039" s="106"/>
      <c r="G1039" s="106"/>
      <c r="H1039" s="106">
        <v>49.321080000000002</v>
      </c>
      <c r="I1039" s="106">
        <v>1188.3290999999999</v>
      </c>
      <c r="J1039" s="106">
        <v>71.355699999999999</v>
      </c>
      <c r="K1039" s="106">
        <v>47.723350000000003</v>
      </c>
    </row>
    <row r="1040" spans="1:11">
      <c r="A1040" s="105"/>
      <c r="B1040" s="105" t="s">
        <v>248</v>
      </c>
      <c r="C1040" s="51"/>
      <c r="D1040" s="106">
        <v>2.6968700000000001</v>
      </c>
      <c r="E1040" s="106">
        <v>28.9541</v>
      </c>
      <c r="F1040" s="106"/>
      <c r="G1040" s="106"/>
      <c r="H1040" s="106">
        <v>2.48732</v>
      </c>
      <c r="I1040" s="106">
        <v>43.366430000000001</v>
      </c>
      <c r="J1040" s="106">
        <v>108.42473</v>
      </c>
      <c r="K1040" s="106">
        <v>66.766159999999999</v>
      </c>
    </row>
    <row r="1041" spans="1:11">
      <c r="A1041" s="105"/>
      <c r="B1041" s="105" t="s">
        <v>232</v>
      </c>
      <c r="C1041" s="51"/>
      <c r="D1041" s="106">
        <v>15.64071</v>
      </c>
      <c r="E1041" s="106">
        <v>88.294330000000002</v>
      </c>
      <c r="F1041" s="106"/>
      <c r="G1041" s="106"/>
      <c r="H1041" s="106">
        <v>9.9874299999999998</v>
      </c>
      <c r="I1041" s="106">
        <v>53.977159999999998</v>
      </c>
      <c r="J1041" s="106">
        <v>156.60395</v>
      </c>
      <c r="K1041" s="106">
        <v>163.57721000000001</v>
      </c>
    </row>
    <row r="1042" spans="1:11">
      <c r="A1042" s="105"/>
      <c r="B1042" s="105" t="s">
        <v>233</v>
      </c>
      <c r="C1042" s="51"/>
      <c r="D1042" s="106">
        <v>6.9131</v>
      </c>
      <c r="E1042" s="106">
        <v>256.33181999999999</v>
      </c>
      <c r="F1042" s="106"/>
      <c r="G1042" s="106"/>
      <c r="H1042" s="106">
        <v>0.12559999999999999</v>
      </c>
      <c r="I1042" s="106">
        <v>7.4407500000000004</v>
      </c>
      <c r="J1042" s="106"/>
      <c r="K1042" s="106"/>
    </row>
    <row r="1043" spans="1:11">
      <c r="A1043" s="105"/>
      <c r="B1043" s="105" t="s">
        <v>213</v>
      </c>
      <c r="C1043" s="51"/>
      <c r="D1043" s="106"/>
      <c r="E1043" s="106"/>
      <c r="F1043" s="106"/>
      <c r="G1043" s="106"/>
      <c r="H1043" s="106">
        <v>218.892</v>
      </c>
      <c r="I1043" s="106">
        <v>844.61140999999998</v>
      </c>
      <c r="J1043" s="106"/>
      <c r="K1043" s="106"/>
    </row>
    <row r="1044" spans="1:11" ht="45">
      <c r="A1044" s="105" t="s">
        <v>303</v>
      </c>
      <c r="B1044" s="105" t="s">
        <v>493</v>
      </c>
      <c r="C1044" s="51" t="s">
        <v>285</v>
      </c>
      <c r="D1044" s="106">
        <v>7461.8241699999999</v>
      </c>
      <c r="E1044" s="106">
        <v>28204.081890000001</v>
      </c>
      <c r="F1044" s="106">
        <v>1285.39951</v>
      </c>
      <c r="G1044" s="106">
        <v>4068.7275</v>
      </c>
      <c r="H1044" s="106">
        <v>7058.6471199999996</v>
      </c>
      <c r="I1044" s="106">
        <v>29252.33626</v>
      </c>
      <c r="J1044" s="106">
        <v>105.71182</v>
      </c>
      <c r="K1044" s="106">
        <v>96.416510000000002</v>
      </c>
    </row>
    <row r="1045" spans="1:11">
      <c r="A1045" s="105"/>
      <c r="B1045" s="105" t="s">
        <v>194</v>
      </c>
      <c r="C1045" s="51"/>
      <c r="D1045" s="106">
        <v>4158.2341900000001</v>
      </c>
      <c r="E1045" s="106">
        <v>8076.8829999999998</v>
      </c>
      <c r="F1045" s="106">
        <v>804.27125000000001</v>
      </c>
      <c r="G1045" s="106">
        <v>1414.2653499999999</v>
      </c>
      <c r="H1045" s="106">
        <v>3075.2414699999999</v>
      </c>
      <c r="I1045" s="106">
        <v>7077.0597699999998</v>
      </c>
      <c r="J1045" s="106">
        <v>135.21651</v>
      </c>
      <c r="K1045" s="106">
        <v>114.12766000000001</v>
      </c>
    </row>
    <row r="1046" spans="1:11">
      <c r="A1046" s="105"/>
      <c r="B1046" s="105" t="s">
        <v>32</v>
      </c>
      <c r="C1046" s="51"/>
      <c r="D1046" s="106">
        <v>684.88583000000006</v>
      </c>
      <c r="E1046" s="106">
        <v>2590.9573300000002</v>
      </c>
      <c r="F1046" s="106">
        <v>144.27000000000001</v>
      </c>
      <c r="G1046" s="106">
        <v>532.36710000000005</v>
      </c>
      <c r="H1046" s="106">
        <v>601.71799999999996</v>
      </c>
      <c r="I1046" s="106">
        <v>2239.3208199999999</v>
      </c>
      <c r="J1046" s="106">
        <v>113.82173</v>
      </c>
      <c r="K1046" s="106">
        <v>115.70282</v>
      </c>
    </row>
    <row r="1047" spans="1:11">
      <c r="A1047" s="105"/>
      <c r="B1047" s="105" t="s">
        <v>34</v>
      </c>
      <c r="C1047" s="51"/>
      <c r="D1047" s="106">
        <v>3473.34836</v>
      </c>
      <c r="E1047" s="106">
        <v>5485.9256699999996</v>
      </c>
      <c r="F1047" s="106">
        <v>660.00125000000003</v>
      </c>
      <c r="G1047" s="106">
        <v>881.89824999999996</v>
      </c>
      <c r="H1047" s="106">
        <v>2473.48306</v>
      </c>
      <c r="I1047" s="106">
        <v>4837.6416900000004</v>
      </c>
      <c r="J1047" s="106">
        <v>140.42337000000001</v>
      </c>
      <c r="K1047" s="106">
        <v>113.40083</v>
      </c>
    </row>
    <row r="1048" spans="1:11">
      <c r="A1048" s="105"/>
      <c r="B1048" s="105" t="s">
        <v>33</v>
      </c>
      <c r="C1048" s="51"/>
      <c r="D1048" s="106"/>
      <c r="E1048" s="106"/>
      <c r="F1048" s="106"/>
      <c r="G1048" s="106"/>
      <c r="H1048" s="106">
        <v>4.0410000000000001E-2</v>
      </c>
      <c r="I1048" s="106">
        <v>9.7259999999999999E-2</v>
      </c>
      <c r="J1048" s="106"/>
      <c r="K1048" s="106"/>
    </row>
    <row r="1049" spans="1:11">
      <c r="A1049" s="105"/>
      <c r="B1049" s="105" t="s">
        <v>198</v>
      </c>
      <c r="C1049" s="51"/>
      <c r="D1049" s="106">
        <v>3303.5899800000002</v>
      </c>
      <c r="E1049" s="106">
        <v>20127.19889</v>
      </c>
      <c r="F1049" s="106">
        <v>481.12826000000001</v>
      </c>
      <c r="G1049" s="106">
        <v>2654.4621499999998</v>
      </c>
      <c r="H1049" s="106">
        <v>3983.4056500000002</v>
      </c>
      <c r="I1049" s="106">
        <v>22175.27649</v>
      </c>
      <c r="J1049" s="106">
        <v>82.933809999999994</v>
      </c>
      <c r="K1049" s="106">
        <v>90.764139999999998</v>
      </c>
    </row>
    <row r="1050" spans="1:11">
      <c r="A1050" s="105"/>
      <c r="B1050" s="105" t="s">
        <v>210</v>
      </c>
      <c r="C1050" s="51"/>
      <c r="D1050" s="106">
        <v>74.804249999999996</v>
      </c>
      <c r="E1050" s="106">
        <v>634.67282</v>
      </c>
      <c r="F1050" s="106">
        <v>0.26478000000000002</v>
      </c>
      <c r="G1050" s="106">
        <v>7.6460400000000002</v>
      </c>
      <c r="H1050" s="106">
        <v>44.359459999999999</v>
      </c>
      <c r="I1050" s="106">
        <v>330.97273999999999</v>
      </c>
      <c r="J1050" s="106">
        <v>168.63201000000001</v>
      </c>
      <c r="K1050" s="106">
        <v>191.75985</v>
      </c>
    </row>
    <row r="1051" spans="1:11">
      <c r="A1051" s="105"/>
      <c r="B1051" s="105" t="s">
        <v>228</v>
      </c>
      <c r="C1051" s="51"/>
      <c r="D1051" s="106">
        <v>304.84832999999998</v>
      </c>
      <c r="E1051" s="106">
        <v>1586.1108899999999</v>
      </c>
      <c r="F1051" s="106">
        <v>51.602209999999999</v>
      </c>
      <c r="G1051" s="106">
        <v>337.41919999999999</v>
      </c>
      <c r="H1051" s="106">
        <v>620.23563000000001</v>
      </c>
      <c r="I1051" s="106">
        <v>2662.4061499999998</v>
      </c>
      <c r="J1051" s="106">
        <v>49.150410000000001</v>
      </c>
      <c r="K1051" s="106">
        <v>59.574339999999999</v>
      </c>
    </row>
    <row r="1052" spans="1:11">
      <c r="A1052" s="105"/>
      <c r="B1052" s="105" t="s">
        <v>214</v>
      </c>
      <c r="C1052" s="51"/>
      <c r="D1052" s="106">
        <v>63.479550000000003</v>
      </c>
      <c r="E1052" s="106">
        <v>289.01978000000003</v>
      </c>
      <c r="F1052" s="106">
        <v>21.96</v>
      </c>
      <c r="G1052" s="106">
        <v>170.41761</v>
      </c>
      <c r="H1052" s="106">
        <v>52.58</v>
      </c>
      <c r="I1052" s="106">
        <v>242.69220999999999</v>
      </c>
      <c r="J1052" s="106">
        <v>120.72946</v>
      </c>
      <c r="K1052" s="106">
        <v>119.08902</v>
      </c>
    </row>
    <row r="1053" spans="1:11">
      <c r="A1053" s="105"/>
      <c r="B1053" s="105" t="s">
        <v>254</v>
      </c>
      <c r="C1053" s="51"/>
      <c r="D1053" s="106">
        <v>4.7091399999999997</v>
      </c>
      <c r="E1053" s="106">
        <v>21.31626</v>
      </c>
      <c r="F1053" s="106">
        <v>3.6999999999999999E-4</v>
      </c>
      <c r="G1053" s="106">
        <v>1.8190000000000001E-2</v>
      </c>
      <c r="H1053" s="106"/>
      <c r="I1053" s="106"/>
      <c r="J1053" s="106"/>
      <c r="K1053" s="106"/>
    </row>
    <row r="1054" spans="1:11">
      <c r="A1054" s="105"/>
      <c r="B1054" s="105" t="s">
        <v>203</v>
      </c>
      <c r="C1054" s="51"/>
      <c r="D1054" s="106">
        <v>1086.19704</v>
      </c>
      <c r="E1054" s="106">
        <v>3284.7836699999998</v>
      </c>
      <c r="F1054" s="106">
        <v>141.69579999999999</v>
      </c>
      <c r="G1054" s="106">
        <v>213.58331000000001</v>
      </c>
      <c r="H1054" s="106">
        <v>1331.2773999999999</v>
      </c>
      <c r="I1054" s="106">
        <v>3306.1068500000001</v>
      </c>
      <c r="J1054" s="106">
        <v>81.590590000000006</v>
      </c>
      <c r="K1054" s="106">
        <v>99.355040000000002</v>
      </c>
    </row>
    <row r="1055" spans="1:11">
      <c r="A1055" s="105"/>
      <c r="B1055" s="105" t="s">
        <v>217</v>
      </c>
      <c r="C1055" s="51"/>
      <c r="D1055" s="106">
        <v>143.90513999999999</v>
      </c>
      <c r="E1055" s="106">
        <v>364.13524999999998</v>
      </c>
      <c r="F1055" s="106">
        <v>123.78497</v>
      </c>
      <c r="G1055" s="106">
        <v>314.56815999999998</v>
      </c>
      <c r="H1055" s="106">
        <v>159.2107</v>
      </c>
      <c r="I1055" s="106">
        <v>451.20974999999999</v>
      </c>
      <c r="J1055" s="106">
        <v>90.386600000000001</v>
      </c>
      <c r="K1055" s="106">
        <v>80.701989999999995</v>
      </c>
    </row>
    <row r="1056" spans="1:11">
      <c r="A1056" s="105"/>
      <c r="B1056" s="105" t="s">
        <v>205</v>
      </c>
      <c r="C1056" s="51"/>
      <c r="D1056" s="106">
        <v>3.5003000000000002</v>
      </c>
      <c r="E1056" s="106">
        <v>38.861429999999999</v>
      </c>
      <c r="F1056" s="106">
        <v>0.157</v>
      </c>
      <c r="G1056" s="106">
        <v>0.97694000000000003</v>
      </c>
      <c r="H1056" s="106">
        <v>18.588539999999998</v>
      </c>
      <c r="I1056" s="106">
        <v>105.8535</v>
      </c>
      <c r="J1056" s="106"/>
      <c r="K1056" s="106">
        <v>36.712470000000003</v>
      </c>
    </row>
    <row r="1057" spans="1:11">
      <c r="A1057" s="105"/>
      <c r="B1057" s="105" t="s">
        <v>223</v>
      </c>
      <c r="C1057" s="51"/>
      <c r="D1057" s="106">
        <v>74.353260000000006</v>
      </c>
      <c r="E1057" s="106">
        <v>388.18108999999998</v>
      </c>
      <c r="F1057" s="106">
        <v>3.6197300000000001</v>
      </c>
      <c r="G1057" s="106">
        <v>26.154910000000001</v>
      </c>
      <c r="H1057" s="106">
        <v>80.998750000000001</v>
      </c>
      <c r="I1057" s="106">
        <v>444.93835000000001</v>
      </c>
      <c r="J1057" s="106">
        <v>91.795559999999995</v>
      </c>
      <c r="K1057" s="106">
        <v>87.243790000000004</v>
      </c>
    </row>
    <row r="1058" spans="1:11">
      <c r="A1058" s="105"/>
      <c r="B1058" s="105" t="s">
        <v>227</v>
      </c>
      <c r="C1058" s="51"/>
      <c r="D1058" s="106">
        <v>889.85269000000005</v>
      </c>
      <c r="E1058" s="106">
        <v>10354.62407</v>
      </c>
      <c r="F1058" s="106">
        <v>115.11717</v>
      </c>
      <c r="G1058" s="106">
        <v>1440.5178000000001</v>
      </c>
      <c r="H1058" s="106">
        <v>1163.8349000000001</v>
      </c>
      <c r="I1058" s="106">
        <v>11743.82372</v>
      </c>
      <c r="J1058" s="106">
        <v>76.458669999999998</v>
      </c>
      <c r="K1058" s="106">
        <v>88.170810000000003</v>
      </c>
    </row>
    <row r="1059" spans="1:11">
      <c r="A1059" s="105"/>
      <c r="B1059" s="105" t="s">
        <v>246</v>
      </c>
      <c r="C1059" s="51"/>
      <c r="D1059" s="106">
        <v>0.11527</v>
      </c>
      <c r="E1059" s="106">
        <v>3.2686199999999999</v>
      </c>
      <c r="F1059" s="106">
        <v>2.512E-2</v>
      </c>
      <c r="G1059" s="106">
        <v>0.71604000000000001</v>
      </c>
      <c r="H1059" s="106">
        <v>0.10465000000000001</v>
      </c>
      <c r="I1059" s="106">
        <v>2.85623</v>
      </c>
      <c r="J1059" s="106">
        <v>110.14811</v>
      </c>
      <c r="K1059" s="106">
        <v>114.43826</v>
      </c>
    </row>
    <row r="1060" spans="1:11">
      <c r="A1060" s="105"/>
      <c r="B1060" s="105" t="s">
        <v>247</v>
      </c>
      <c r="C1060" s="51"/>
      <c r="D1060" s="106">
        <v>522.34285999999997</v>
      </c>
      <c r="E1060" s="106">
        <v>2563.8577599999999</v>
      </c>
      <c r="F1060" s="106">
        <v>22.901109999999999</v>
      </c>
      <c r="G1060" s="106">
        <v>142.44395</v>
      </c>
      <c r="H1060" s="106">
        <v>401.93392</v>
      </c>
      <c r="I1060" s="106">
        <v>2395.5169900000001</v>
      </c>
      <c r="J1060" s="106">
        <v>129.95740000000001</v>
      </c>
      <c r="K1060" s="106">
        <v>107.02733000000001</v>
      </c>
    </row>
    <row r="1061" spans="1:11">
      <c r="A1061" s="105"/>
      <c r="B1061" s="105" t="s">
        <v>437</v>
      </c>
      <c r="C1061" s="51"/>
      <c r="D1061" s="106">
        <v>38.6</v>
      </c>
      <c r="E1061" s="106">
        <v>234.14734999999999</v>
      </c>
      <c r="F1061" s="106"/>
      <c r="G1061" s="106"/>
      <c r="H1061" s="106"/>
      <c r="I1061" s="106"/>
      <c r="J1061" s="106"/>
      <c r="K1061" s="106"/>
    </row>
    <row r="1062" spans="1:11">
      <c r="A1062" s="105"/>
      <c r="B1062" s="105" t="s">
        <v>230</v>
      </c>
      <c r="C1062" s="51"/>
      <c r="D1062" s="106">
        <v>20.016870000000001</v>
      </c>
      <c r="E1062" s="106">
        <v>36.928040000000003</v>
      </c>
      <c r="F1062" s="106"/>
      <c r="G1062" s="106"/>
      <c r="H1062" s="106">
        <v>1E-3</v>
      </c>
      <c r="I1062" s="106">
        <v>0.15001</v>
      </c>
      <c r="J1062" s="106"/>
      <c r="K1062" s="106"/>
    </row>
    <row r="1063" spans="1:11">
      <c r="A1063" s="105"/>
      <c r="B1063" s="105" t="s">
        <v>201</v>
      </c>
      <c r="C1063" s="51"/>
      <c r="D1063" s="106">
        <v>8.0500000000000007</v>
      </c>
      <c r="E1063" s="106">
        <v>16.100000000000001</v>
      </c>
      <c r="F1063" s="106"/>
      <c r="G1063" s="106"/>
      <c r="H1063" s="106">
        <v>18.399999999999999</v>
      </c>
      <c r="I1063" s="106">
        <v>33.119999999999997</v>
      </c>
      <c r="J1063" s="106">
        <v>43.75</v>
      </c>
      <c r="K1063" s="106">
        <v>48.611109999999996</v>
      </c>
    </row>
    <row r="1064" spans="1:11">
      <c r="A1064" s="105"/>
      <c r="B1064" s="105" t="s">
        <v>215</v>
      </c>
      <c r="C1064" s="51"/>
      <c r="D1064" s="106">
        <v>16.550999999999998</v>
      </c>
      <c r="E1064" s="106">
        <v>116.65383</v>
      </c>
      <c r="F1064" s="106"/>
      <c r="G1064" s="106"/>
      <c r="H1064" s="106">
        <v>16.951360000000001</v>
      </c>
      <c r="I1064" s="106">
        <v>124.97685</v>
      </c>
      <c r="J1064" s="106">
        <v>97.638180000000006</v>
      </c>
      <c r="K1064" s="106">
        <v>93.340350000000001</v>
      </c>
    </row>
    <row r="1065" spans="1:11">
      <c r="A1065" s="105"/>
      <c r="B1065" s="105" t="s">
        <v>225</v>
      </c>
      <c r="C1065" s="51"/>
      <c r="D1065" s="106">
        <v>29.516439999999999</v>
      </c>
      <c r="E1065" s="106">
        <v>81.388270000000006</v>
      </c>
      <c r="F1065" s="106"/>
      <c r="G1065" s="106"/>
      <c r="H1065" s="106">
        <v>45.33164</v>
      </c>
      <c r="I1065" s="106">
        <v>175.50371999999999</v>
      </c>
      <c r="J1065" s="106">
        <v>65.112229999999997</v>
      </c>
      <c r="K1065" s="106">
        <v>46.374099999999999</v>
      </c>
    </row>
    <row r="1066" spans="1:11">
      <c r="A1066" s="105"/>
      <c r="B1066" s="105" t="s">
        <v>220</v>
      </c>
      <c r="C1066" s="51"/>
      <c r="D1066" s="106">
        <v>4.7279999999999998</v>
      </c>
      <c r="E1066" s="106">
        <v>24.248349999999999</v>
      </c>
      <c r="F1066" s="106"/>
      <c r="G1066" s="106"/>
      <c r="H1066" s="106">
        <v>7.29</v>
      </c>
      <c r="I1066" s="106">
        <v>59.68721</v>
      </c>
      <c r="J1066" s="106">
        <v>64.855969999999999</v>
      </c>
      <c r="K1066" s="106">
        <v>40.625709999999998</v>
      </c>
    </row>
    <row r="1067" spans="1:11">
      <c r="A1067" s="105"/>
      <c r="B1067" s="105" t="s">
        <v>244</v>
      </c>
      <c r="C1067" s="51"/>
      <c r="D1067" s="106">
        <v>0.99439999999999995</v>
      </c>
      <c r="E1067" s="106">
        <v>4.7993600000000001</v>
      </c>
      <c r="F1067" s="106"/>
      <c r="G1067" s="106"/>
      <c r="H1067" s="106">
        <v>0.47911999999999999</v>
      </c>
      <c r="I1067" s="106">
        <v>2.2193100000000001</v>
      </c>
      <c r="J1067" s="106">
        <v>207.54716999999999</v>
      </c>
      <c r="K1067" s="106">
        <v>216.25460000000001</v>
      </c>
    </row>
    <row r="1068" spans="1:11">
      <c r="A1068" s="105"/>
      <c r="B1068" s="105" t="s">
        <v>263</v>
      </c>
      <c r="C1068" s="51"/>
      <c r="D1068" s="106">
        <v>9.8800000000000008</v>
      </c>
      <c r="E1068" s="106">
        <v>34.694110000000002</v>
      </c>
      <c r="F1068" s="106"/>
      <c r="G1068" s="106"/>
      <c r="H1068" s="106">
        <v>6.84</v>
      </c>
      <c r="I1068" s="106">
        <v>23.782240000000002</v>
      </c>
      <c r="J1068" s="106">
        <v>144.44443999999999</v>
      </c>
      <c r="K1068" s="106">
        <v>145.88243</v>
      </c>
    </row>
    <row r="1069" spans="1:11">
      <c r="A1069" s="105"/>
      <c r="B1069" s="105" t="s">
        <v>222</v>
      </c>
      <c r="C1069" s="51"/>
      <c r="D1069" s="106">
        <v>7.1454399999999998</v>
      </c>
      <c r="E1069" s="106">
        <v>49.407940000000004</v>
      </c>
      <c r="F1069" s="106"/>
      <c r="G1069" s="106"/>
      <c r="H1069" s="106">
        <v>12.06</v>
      </c>
      <c r="I1069" s="106">
        <v>37.519060000000003</v>
      </c>
      <c r="J1069" s="106">
        <v>59.249090000000002</v>
      </c>
      <c r="K1069" s="106">
        <v>131.68756999999999</v>
      </c>
    </row>
    <row r="1070" spans="1:11">
      <c r="A1070" s="105"/>
      <c r="B1070" s="105" t="s">
        <v>231</v>
      </c>
      <c r="C1070" s="51"/>
      <c r="D1070" s="106"/>
      <c r="E1070" s="106"/>
      <c r="F1070" s="106"/>
      <c r="G1070" s="106"/>
      <c r="H1070" s="106">
        <v>1.2999999999999999E-4</v>
      </c>
      <c r="I1070" s="106">
        <v>7.4209999999999998E-2</v>
      </c>
      <c r="J1070" s="106"/>
      <c r="K1070" s="106"/>
    </row>
    <row r="1071" spans="1:11">
      <c r="A1071" s="105"/>
      <c r="B1071" s="105" t="s">
        <v>234</v>
      </c>
      <c r="C1071" s="51"/>
      <c r="D1071" s="106"/>
      <c r="E1071" s="106"/>
      <c r="F1071" s="106"/>
      <c r="G1071" s="106"/>
      <c r="H1071" s="106">
        <v>2.1664500000000002</v>
      </c>
      <c r="I1071" s="106">
        <v>25.472460000000002</v>
      </c>
      <c r="J1071" s="106"/>
      <c r="K1071" s="106"/>
    </row>
    <row r="1072" spans="1:11">
      <c r="A1072" s="105"/>
      <c r="B1072" s="105" t="s">
        <v>248</v>
      </c>
      <c r="C1072" s="51"/>
      <c r="D1072" s="106"/>
      <c r="E1072" s="106"/>
      <c r="F1072" s="106"/>
      <c r="G1072" s="106"/>
      <c r="H1072" s="106">
        <v>0.76</v>
      </c>
      <c r="I1072" s="106">
        <v>5.99268</v>
      </c>
      <c r="J1072" s="106"/>
      <c r="K1072" s="106"/>
    </row>
    <row r="1073" spans="1:11">
      <c r="A1073" s="105"/>
      <c r="B1073" s="105" t="s">
        <v>251</v>
      </c>
      <c r="C1073" s="51"/>
      <c r="D1073" s="106"/>
      <c r="E1073" s="106"/>
      <c r="F1073" s="106"/>
      <c r="G1073" s="106"/>
      <c r="H1073" s="106">
        <v>2E-3</v>
      </c>
      <c r="I1073" s="106">
        <v>0.40225</v>
      </c>
      <c r="J1073" s="106"/>
      <c r="K1073" s="106"/>
    </row>
    <row r="1074" spans="1:11" ht="22.5">
      <c r="A1074" s="105" t="s">
        <v>137</v>
      </c>
      <c r="B1074" s="105" t="s">
        <v>442</v>
      </c>
      <c r="C1074" s="51" t="s">
        <v>285</v>
      </c>
      <c r="D1074" s="106">
        <v>17765.456249999999</v>
      </c>
      <c r="E1074" s="106">
        <v>64263.090199999999</v>
      </c>
      <c r="F1074" s="106">
        <v>3995.3946099999998</v>
      </c>
      <c r="G1074" s="106">
        <v>13986.09957</v>
      </c>
      <c r="H1074" s="106">
        <v>18110.380949999999</v>
      </c>
      <c r="I1074" s="106">
        <v>61786.658150000003</v>
      </c>
      <c r="J1074" s="106">
        <v>98.095429999999993</v>
      </c>
      <c r="K1074" s="106">
        <v>104.00803999999999</v>
      </c>
    </row>
    <row r="1075" spans="1:11">
      <c r="A1075" s="105"/>
      <c r="B1075" s="105" t="s">
        <v>194</v>
      </c>
      <c r="C1075" s="51"/>
      <c r="D1075" s="106">
        <v>9271.5966499999995</v>
      </c>
      <c r="E1075" s="106">
        <v>23149.463530000001</v>
      </c>
      <c r="F1075" s="106">
        <v>1602.07089</v>
      </c>
      <c r="G1075" s="106">
        <v>4332.4214400000001</v>
      </c>
      <c r="H1075" s="106">
        <v>10713.45458</v>
      </c>
      <c r="I1075" s="106">
        <v>22355.897489999999</v>
      </c>
      <c r="J1075" s="106">
        <v>86.541619999999995</v>
      </c>
      <c r="K1075" s="106">
        <v>103.54969</v>
      </c>
    </row>
    <row r="1076" spans="1:11">
      <c r="A1076" s="105"/>
      <c r="B1076" s="105" t="s">
        <v>32</v>
      </c>
      <c r="C1076" s="51"/>
      <c r="D1076" s="106">
        <v>293.81155000000001</v>
      </c>
      <c r="E1076" s="106">
        <v>2030.5678600000001</v>
      </c>
      <c r="F1076" s="106">
        <v>35.442030000000003</v>
      </c>
      <c r="G1076" s="106">
        <v>278.24779000000001</v>
      </c>
      <c r="H1076" s="106">
        <v>125.13158</v>
      </c>
      <c r="I1076" s="106">
        <v>528.37162999999998</v>
      </c>
      <c r="J1076" s="106">
        <v>234.80207999999999</v>
      </c>
      <c r="K1076" s="106">
        <v>384.30675000000002</v>
      </c>
    </row>
    <row r="1077" spans="1:11">
      <c r="A1077" s="105"/>
      <c r="B1077" s="105" t="s">
        <v>33</v>
      </c>
      <c r="C1077" s="51"/>
      <c r="D1077" s="106">
        <v>1022.76086</v>
      </c>
      <c r="E1077" s="106">
        <v>660.97227999999996</v>
      </c>
      <c r="F1077" s="106">
        <v>262.08791000000002</v>
      </c>
      <c r="G1077" s="106">
        <v>136.76526999999999</v>
      </c>
      <c r="H1077" s="106">
        <v>962.22411</v>
      </c>
      <c r="I1077" s="106">
        <v>887.12662999999998</v>
      </c>
      <c r="J1077" s="106">
        <v>106.29134000000001</v>
      </c>
      <c r="K1077" s="106">
        <v>74.507090000000005</v>
      </c>
    </row>
    <row r="1078" spans="1:11">
      <c r="A1078" s="105"/>
      <c r="B1078" s="105" t="s">
        <v>34</v>
      </c>
      <c r="C1078" s="51"/>
      <c r="D1078" s="106">
        <v>7719.9667399999998</v>
      </c>
      <c r="E1078" s="106">
        <v>20105.441900000002</v>
      </c>
      <c r="F1078" s="106">
        <v>1257.87354</v>
      </c>
      <c r="G1078" s="106">
        <v>3869.4657200000001</v>
      </c>
      <c r="H1078" s="106">
        <v>8967.1551600000003</v>
      </c>
      <c r="I1078" s="106">
        <v>19983.173279999999</v>
      </c>
      <c r="J1078" s="106">
        <v>86.091589999999997</v>
      </c>
      <c r="K1078" s="106">
        <v>100.61185999999999</v>
      </c>
    </row>
    <row r="1079" spans="1:11">
      <c r="A1079" s="105"/>
      <c r="B1079" s="105" t="s">
        <v>197</v>
      </c>
      <c r="C1079" s="51"/>
      <c r="D1079" s="106">
        <v>231.98862</v>
      </c>
      <c r="E1079" s="106">
        <v>334.65809999999999</v>
      </c>
      <c r="F1079" s="106">
        <v>46.667409999999997</v>
      </c>
      <c r="G1079" s="106">
        <v>47.942659999999997</v>
      </c>
      <c r="H1079" s="106">
        <v>613.92687000000001</v>
      </c>
      <c r="I1079" s="106">
        <v>858.61239</v>
      </c>
      <c r="J1079" s="106">
        <v>37.787660000000002</v>
      </c>
      <c r="K1079" s="106">
        <v>38.976619999999997</v>
      </c>
    </row>
    <row r="1080" spans="1:11">
      <c r="A1080" s="105"/>
      <c r="B1080" s="105" t="s">
        <v>195</v>
      </c>
      <c r="C1080" s="51"/>
      <c r="D1080" s="106">
        <v>0.31659999999999999</v>
      </c>
      <c r="E1080" s="106">
        <v>0.87749999999999995</v>
      </c>
      <c r="F1080" s="106"/>
      <c r="G1080" s="106"/>
      <c r="H1080" s="106">
        <v>2.12</v>
      </c>
      <c r="I1080" s="106">
        <v>3.2472799999999999</v>
      </c>
      <c r="J1080" s="106"/>
      <c r="K1080" s="106">
        <v>27.02262</v>
      </c>
    </row>
    <row r="1081" spans="1:11">
      <c r="A1081" s="105"/>
      <c r="B1081" s="105" t="s">
        <v>35</v>
      </c>
      <c r="C1081" s="51"/>
      <c r="D1081" s="106">
        <v>1.6000000000000001E-4</v>
      </c>
      <c r="E1081" s="106">
        <v>0.13300000000000001</v>
      </c>
      <c r="F1081" s="106"/>
      <c r="G1081" s="106"/>
      <c r="H1081" s="106"/>
      <c r="I1081" s="106"/>
      <c r="J1081" s="106"/>
      <c r="K1081" s="106"/>
    </row>
    <row r="1082" spans="1:11">
      <c r="A1082" s="105"/>
      <c r="B1082" s="105" t="s">
        <v>224</v>
      </c>
      <c r="C1082" s="51"/>
      <c r="D1082" s="106">
        <v>2.7521200000000001</v>
      </c>
      <c r="E1082" s="106">
        <v>16.812889999999999</v>
      </c>
      <c r="F1082" s="106"/>
      <c r="G1082" s="106"/>
      <c r="H1082" s="106">
        <v>10.15624</v>
      </c>
      <c r="I1082" s="106">
        <v>43.028579999999998</v>
      </c>
      <c r="J1082" s="106">
        <v>27.097819999999999</v>
      </c>
      <c r="K1082" s="106">
        <v>39.073770000000003</v>
      </c>
    </row>
    <row r="1083" spans="1:11">
      <c r="A1083" s="105"/>
      <c r="B1083" s="105" t="s">
        <v>207</v>
      </c>
      <c r="C1083" s="51"/>
      <c r="D1083" s="106"/>
      <c r="E1083" s="106"/>
      <c r="F1083" s="106"/>
      <c r="G1083" s="106"/>
      <c r="H1083" s="106">
        <v>32.74062</v>
      </c>
      <c r="I1083" s="106">
        <v>52.337699999999998</v>
      </c>
      <c r="J1083" s="106"/>
      <c r="K1083" s="106"/>
    </row>
    <row r="1084" spans="1:11">
      <c r="A1084" s="105"/>
      <c r="B1084" s="105" t="s">
        <v>198</v>
      </c>
      <c r="C1084" s="51"/>
      <c r="D1084" s="106">
        <v>8493.8595999999998</v>
      </c>
      <c r="E1084" s="106">
        <v>41113.626669999998</v>
      </c>
      <c r="F1084" s="106">
        <v>2393.3237199999999</v>
      </c>
      <c r="G1084" s="106">
        <v>9653.6781300000002</v>
      </c>
      <c r="H1084" s="106">
        <v>7396.9263700000001</v>
      </c>
      <c r="I1084" s="106">
        <v>39430.76066</v>
      </c>
      <c r="J1084" s="106">
        <v>114.82958000000001</v>
      </c>
      <c r="K1084" s="106">
        <v>104.2679</v>
      </c>
    </row>
    <row r="1085" spans="1:11">
      <c r="A1085" s="105"/>
      <c r="B1085" s="105" t="s">
        <v>231</v>
      </c>
      <c r="C1085" s="51"/>
      <c r="D1085" s="106">
        <v>0.1696</v>
      </c>
      <c r="E1085" s="106">
        <v>20.626940000000001</v>
      </c>
      <c r="F1085" s="106">
        <v>6.1500000000000001E-3</v>
      </c>
      <c r="G1085" s="106">
        <v>0.61170999999999998</v>
      </c>
      <c r="H1085" s="106">
        <v>2.2862300000000002</v>
      </c>
      <c r="I1085" s="106">
        <v>108.76887000000001</v>
      </c>
      <c r="J1085" s="106"/>
      <c r="K1085" s="106"/>
    </row>
    <row r="1086" spans="1:11">
      <c r="A1086" s="105"/>
      <c r="B1086" s="105" t="s">
        <v>261</v>
      </c>
      <c r="C1086" s="51"/>
      <c r="D1086" s="106">
        <v>53.303150000000002</v>
      </c>
      <c r="E1086" s="106">
        <v>634.67529999999999</v>
      </c>
      <c r="F1086" s="106">
        <v>10.398529999999999</v>
      </c>
      <c r="G1086" s="106">
        <v>96.360659999999996</v>
      </c>
      <c r="H1086" s="106">
        <v>59.184550000000002</v>
      </c>
      <c r="I1086" s="106">
        <v>600.06746999999996</v>
      </c>
      <c r="J1086" s="106">
        <v>90.062610000000006</v>
      </c>
      <c r="K1086" s="106">
        <v>105.76732</v>
      </c>
    </row>
    <row r="1087" spans="1:11">
      <c r="A1087" s="105"/>
      <c r="B1087" s="105" t="s">
        <v>210</v>
      </c>
      <c r="C1087" s="51"/>
      <c r="D1087" s="106">
        <v>33.482089999999999</v>
      </c>
      <c r="E1087" s="106">
        <v>555.27682000000004</v>
      </c>
      <c r="F1087" s="106">
        <v>11.680669999999999</v>
      </c>
      <c r="G1087" s="106">
        <v>155.21664000000001</v>
      </c>
      <c r="H1087" s="106">
        <v>25.346450000000001</v>
      </c>
      <c r="I1087" s="106">
        <v>427.79557</v>
      </c>
      <c r="J1087" s="106">
        <v>132.09774999999999</v>
      </c>
      <c r="K1087" s="106">
        <v>129.79956999999999</v>
      </c>
    </row>
    <row r="1088" spans="1:11">
      <c r="A1088" s="105"/>
      <c r="B1088" s="105" t="s">
        <v>239</v>
      </c>
      <c r="C1088" s="51"/>
      <c r="D1088" s="106">
        <v>0.33139999999999997</v>
      </c>
      <c r="E1088" s="106">
        <v>3.6065900000000002</v>
      </c>
      <c r="F1088" s="106">
        <v>6.77E-3</v>
      </c>
      <c r="G1088" s="106">
        <v>0.28316999999999998</v>
      </c>
      <c r="H1088" s="106">
        <v>0.41361999999999999</v>
      </c>
      <c r="I1088" s="106">
        <v>4.8157100000000002</v>
      </c>
      <c r="J1088" s="106">
        <v>80.121849999999995</v>
      </c>
      <c r="K1088" s="106">
        <v>74.892179999999996</v>
      </c>
    </row>
    <row r="1089" spans="1:11">
      <c r="A1089" s="105"/>
      <c r="B1089" s="105" t="s">
        <v>382</v>
      </c>
      <c r="C1089" s="51"/>
      <c r="D1089" s="106">
        <v>4.7499999999999999E-3</v>
      </c>
      <c r="E1089" s="106">
        <v>1.0448200000000001</v>
      </c>
      <c r="F1089" s="106">
        <v>1.65E-3</v>
      </c>
      <c r="G1089" s="106">
        <v>0.46794999999999998</v>
      </c>
      <c r="H1089" s="106">
        <v>2.3970000000000002E-2</v>
      </c>
      <c r="I1089" s="106">
        <v>1.88388</v>
      </c>
      <c r="J1089" s="106"/>
      <c r="K1089" s="106">
        <v>55.461069999999999</v>
      </c>
    </row>
    <row r="1090" spans="1:11">
      <c r="A1090" s="105"/>
      <c r="B1090" s="105" t="s">
        <v>270</v>
      </c>
      <c r="C1090" s="51"/>
      <c r="D1090" s="106">
        <v>0.1109</v>
      </c>
      <c r="E1090" s="106">
        <v>20.771650000000001</v>
      </c>
      <c r="F1090" s="106">
        <v>3.9469999999999998E-2</v>
      </c>
      <c r="G1090" s="106">
        <v>6.0379399999999999</v>
      </c>
      <c r="H1090" s="106">
        <v>3.9506700000000001</v>
      </c>
      <c r="I1090" s="106">
        <v>73.817089999999993</v>
      </c>
      <c r="J1090" s="106"/>
      <c r="K1090" s="106">
        <v>28.13935</v>
      </c>
    </row>
    <row r="1091" spans="1:11">
      <c r="A1091" s="105"/>
      <c r="B1091" s="105" t="s">
        <v>211</v>
      </c>
      <c r="C1091" s="51"/>
      <c r="D1091" s="106">
        <v>0.55191999999999997</v>
      </c>
      <c r="E1091" s="106">
        <v>10.12105</v>
      </c>
      <c r="F1091" s="106">
        <v>8.2930000000000004E-2</v>
      </c>
      <c r="G1091" s="106">
        <v>1.8507100000000001</v>
      </c>
      <c r="H1091" s="106">
        <v>0.29457</v>
      </c>
      <c r="I1091" s="106">
        <v>6.0752600000000001</v>
      </c>
      <c r="J1091" s="106">
        <v>187.36463000000001</v>
      </c>
      <c r="K1091" s="106">
        <v>166.59451999999999</v>
      </c>
    </row>
    <row r="1092" spans="1:11">
      <c r="A1092" s="105"/>
      <c r="B1092" s="105" t="s">
        <v>228</v>
      </c>
      <c r="C1092" s="51"/>
      <c r="D1092" s="106">
        <v>350.06885999999997</v>
      </c>
      <c r="E1092" s="106">
        <v>4723.6283199999998</v>
      </c>
      <c r="F1092" s="106">
        <v>63.042020000000001</v>
      </c>
      <c r="G1092" s="106">
        <v>694.46150999999998</v>
      </c>
      <c r="H1092" s="106">
        <v>454.87157000000002</v>
      </c>
      <c r="I1092" s="106">
        <v>4950.9903400000003</v>
      </c>
      <c r="J1092" s="106">
        <v>76.95993</v>
      </c>
      <c r="K1092" s="106">
        <v>95.407749999999993</v>
      </c>
    </row>
    <row r="1093" spans="1:11">
      <c r="A1093" s="105"/>
      <c r="B1093" s="105" t="s">
        <v>212</v>
      </c>
      <c r="C1093" s="51"/>
      <c r="D1093" s="106">
        <v>1.99979</v>
      </c>
      <c r="E1093" s="106">
        <v>16.856290000000001</v>
      </c>
      <c r="F1093" s="106">
        <v>4.0699999999999998E-3</v>
      </c>
      <c r="G1093" s="106">
        <v>0.34902</v>
      </c>
      <c r="H1093" s="106">
        <v>0.35647000000000001</v>
      </c>
      <c r="I1093" s="106">
        <v>54.121400000000001</v>
      </c>
      <c r="J1093" s="106">
        <v>560.99811999999997</v>
      </c>
      <c r="K1093" s="106">
        <v>31.145330000000001</v>
      </c>
    </row>
    <row r="1094" spans="1:11">
      <c r="A1094" s="105"/>
      <c r="B1094" s="105" t="s">
        <v>230</v>
      </c>
      <c r="C1094" s="51"/>
      <c r="D1094" s="106">
        <v>13.61548</v>
      </c>
      <c r="E1094" s="106">
        <v>216.86483000000001</v>
      </c>
      <c r="F1094" s="106">
        <v>0.81296000000000002</v>
      </c>
      <c r="G1094" s="106">
        <v>26.832350000000002</v>
      </c>
      <c r="H1094" s="106">
        <v>8.1466399999999997</v>
      </c>
      <c r="I1094" s="106">
        <v>375.83026000000001</v>
      </c>
      <c r="J1094" s="106">
        <v>167.13001</v>
      </c>
      <c r="K1094" s="106">
        <v>57.702869999999997</v>
      </c>
    </row>
    <row r="1095" spans="1:11">
      <c r="A1095" s="105"/>
      <c r="B1095" s="105" t="s">
        <v>249</v>
      </c>
      <c r="C1095" s="51"/>
      <c r="D1095" s="106">
        <v>8.7899999999999992E-3</v>
      </c>
      <c r="E1095" s="106">
        <v>0.15617</v>
      </c>
      <c r="F1095" s="106">
        <v>1.6900000000000001E-3</v>
      </c>
      <c r="G1095" s="106">
        <v>4.07E-2</v>
      </c>
      <c r="H1095" s="106">
        <v>1.2800000000000001E-2</v>
      </c>
      <c r="I1095" s="106">
        <v>5.398E-2</v>
      </c>
      <c r="J1095" s="106">
        <v>68.671880000000002</v>
      </c>
      <c r="K1095" s="106">
        <v>289.31085999999999</v>
      </c>
    </row>
    <row r="1096" spans="1:11">
      <c r="A1096" s="105"/>
      <c r="B1096" s="105" t="s">
        <v>201</v>
      </c>
      <c r="C1096" s="51"/>
      <c r="D1096" s="106">
        <v>579.32925999999998</v>
      </c>
      <c r="E1096" s="106">
        <v>756.48315000000002</v>
      </c>
      <c r="F1096" s="106">
        <v>57.662999999999997</v>
      </c>
      <c r="G1096" s="106">
        <v>55.662799999999997</v>
      </c>
      <c r="H1096" s="106">
        <v>445.51600000000002</v>
      </c>
      <c r="I1096" s="106">
        <v>453.12963000000002</v>
      </c>
      <c r="J1096" s="106">
        <v>130.03557000000001</v>
      </c>
      <c r="K1096" s="106">
        <v>166.94630000000001</v>
      </c>
    </row>
    <row r="1097" spans="1:11">
      <c r="A1097" s="105"/>
      <c r="B1097" s="105" t="s">
        <v>214</v>
      </c>
      <c r="C1097" s="51"/>
      <c r="D1097" s="106">
        <v>165.24516</v>
      </c>
      <c r="E1097" s="106">
        <v>1586.2512400000001</v>
      </c>
      <c r="F1097" s="106">
        <v>21.57507</v>
      </c>
      <c r="G1097" s="106">
        <v>280.05282999999997</v>
      </c>
      <c r="H1097" s="106">
        <v>74.796520000000001</v>
      </c>
      <c r="I1097" s="106">
        <v>1327.2658100000001</v>
      </c>
      <c r="J1097" s="106">
        <v>220.92626999999999</v>
      </c>
      <c r="K1097" s="106">
        <v>119.5127</v>
      </c>
    </row>
    <row r="1098" spans="1:11">
      <c r="A1098" s="105"/>
      <c r="B1098" s="105" t="s">
        <v>215</v>
      </c>
      <c r="C1098" s="51"/>
      <c r="D1098" s="106">
        <v>79.163349999999994</v>
      </c>
      <c r="E1098" s="106">
        <v>1107.9456600000001</v>
      </c>
      <c r="F1098" s="106">
        <v>2.8033700000000001</v>
      </c>
      <c r="G1098" s="106">
        <v>83.717250000000007</v>
      </c>
      <c r="H1098" s="106">
        <v>104.9901</v>
      </c>
      <c r="I1098" s="106">
        <v>1325.22261</v>
      </c>
      <c r="J1098" s="106">
        <v>75.400779999999997</v>
      </c>
      <c r="K1098" s="106">
        <v>83.604489999999998</v>
      </c>
    </row>
    <row r="1099" spans="1:11">
      <c r="A1099" s="105"/>
      <c r="B1099" s="105" t="s">
        <v>254</v>
      </c>
      <c r="C1099" s="51"/>
      <c r="D1099" s="106">
        <v>5.9660599999999997</v>
      </c>
      <c r="E1099" s="106">
        <v>148.61924999999999</v>
      </c>
      <c r="F1099" s="106">
        <v>6.0600000000000003E-3</v>
      </c>
      <c r="G1099" s="106">
        <v>2.44889</v>
      </c>
      <c r="H1099" s="106">
        <v>2.3461799999999999</v>
      </c>
      <c r="I1099" s="106">
        <v>103.37741</v>
      </c>
      <c r="J1099" s="106">
        <v>254.28825000000001</v>
      </c>
      <c r="K1099" s="106">
        <v>143.76375999999999</v>
      </c>
    </row>
    <row r="1100" spans="1:11">
      <c r="A1100" s="105"/>
      <c r="B1100" s="105" t="s">
        <v>203</v>
      </c>
      <c r="C1100" s="51"/>
      <c r="D1100" s="106">
        <v>5941.51145</v>
      </c>
      <c r="E1100" s="106">
        <v>15092.52439</v>
      </c>
      <c r="F1100" s="106">
        <v>1948.1301699999999</v>
      </c>
      <c r="G1100" s="106">
        <v>4176.0217599999996</v>
      </c>
      <c r="H1100" s="106">
        <v>4652.7376199999999</v>
      </c>
      <c r="I1100" s="106">
        <v>13379.57359</v>
      </c>
      <c r="J1100" s="106">
        <v>127.69926</v>
      </c>
      <c r="K1100" s="106">
        <v>112.80273</v>
      </c>
    </row>
    <row r="1101" spans="1:11">
      <c r="A1101" s="105"/>
      <c r="B1101" s="105" t="s">
        <v>225</v>
      </c>
      <c r="C1101" s="51"/>
      <c r="D1101" s="106">
        <v>11.36933</v>
      </c>
      <c r="E1101" s="106">
        <v>53.457610000000003</v>
      </c>
      <c r="F1101" s="106">
        <v>0.10390000000000001</v>
      </c>
      <c r="G1101" s="106">
        <v>1.85669</v>
      </c>
      <c r="H1101" s="106">
        <v>11.764480000000001</v>
      </c>
      <c r="I1101" s="106">
        <v>65.749790000000004</v>
      </c>
      <c r="J1101" s="106">
        <v>96.641159999999999</v>
      </c>
      <c r="K1101" s="106">
        <v>81.304609999999997</v>
      </c>
    </row>
    <row r="1102" spans="1:11">
      <c r="A1102" s="105"/>
      <c r="B1102" s="105" t="s">
        <v>385</v>
      </c>
      <c r="C1102" s="51"/>
      <c r="D1102" s="106">
        <v>1.8E-3</v>
      </c>
      <c r="E1102" s="106">
        <v>0.81039000000000005</v>
      </c>
      <c r="F1102" s="106">
        <v>1.8E-3</v>
      </c>
      <c r="G1102" s="106">
        <v>0.81039000000000005</v>
      </c>
      <c r="H1102" s="106">
        <v>3.5999999999999999E-3</v>
      </c>
      <c r="I1102" s="106">
        <v>1.4954799999999999</v>
      </c>
      <c r="J1102" s="106">
        <v>50</v>
      </c>
      <c r="K1102" s="106">
        <v>54.18929</v>
      </c>
    </row>
    <row r="1103" spans="1:11">
      <c r="A1103" s="105"/>
      <c r="B1103" s="105" t="s">
        <v>235</v>
      </c>
      <c r="C1103" s="51"/>
      <c r="D1103" s="106">
        <v>4.2043999999999997</v>
      </c>
      <c r="E1103" s="106">
        <v>87.291060000000002</v>
      </c>
      <c r="F1103" s="106">
        <v>2.4261200000000001</v>
      </c>
      <c r="G1103" s="106">
        <v>47.406500000000001</v>
      </c>
      <c r="H1103" s="106">
        <v>3.48027</v>
      </c>
      <c r="I1103" s="106">
        <v>73.169380000000004</v>
      </c>
      <c r="J1103" s="106">
        <v>120.80672</v>
      </c>
      <c r="K1103" s="106">
        <v>119.29998999999999</v>
      </c>
    </row>
    <row r="1104" spans="1:11">
      <c r="A1104" s="105"/>
      <c r="B1104" s="105" t="s">
        <v>266</v>
      </c>
      <c r="C1104" s="51"/>
      <c r="D1104" s="106">
        <v>4.7980200000000002</v>
      </c>
      <c r="E1104" s="106">
        <v>122.05331</v>
      </c>
      <c r="F1104" s="106">
        <v>0.12173</v>
      </c>
      <c r="G1104" s="106">
        <v>4.6002299999999998</v>
      </c>
      <c r="H1104" s="106">
        <v>4.7286799999999998</v>
      </c>
      <c r="I1104" s="106">
        <v>149.90234000000001</v>
      </c>
      <c r="J1104" s="106">
        <v>101.46637</v>
      </c>
      <c r="K1104" s="106">
        <v>81.421880000000002</v>
      </c>
    </row>
    <row r="1105" spans="1:11">
      <c r="A1105" s="105"/>
      <c r="B1105" s="105" t="s">
        <v>217</v>
      </c>
      <c r="C1105" s="51"/>
      <c r="D1105" s="106">
        <v>7.3841000000000001</v>
      </c>
      <c r="E1105" s="106">
        <v>116.10482</v>
      </c>
      <c r="F1105" s="106">
        <v>0.19126000000000001</v>
      </c>
      <c r="G1105" s="106">
        <v>33.146349999999998</v>
      </c>
      <c r="H1105" s="106">
        <v>5.5171099999999997</v>
      </c>
      <c r="I1105" s="106">
        <v>51.579610000000002</v>
      </c>
      <c r="J1105" s="106">
        <v>133.84</v>
      </c>
      <c r="K1105" s="106">
        <v>225.09828999999999</v>
      </c>
    </row>
    <row r="1106" spans="1:11">
      <c r="A1106" s="105"/>
      <c r="B1106" s="105" t="s">
        <v>205</v>
      </c>
      <c r="C1106" s="51"/>
      <c r="D1106" s="106">
        <v>7.8149999999999997E-2</v>
      </c>
      <c r="E1106" s="106">
        <v>2.9641199999999999</v>
      </c>
      <c r="F1106" s="106">
        <v>7.8149999999999997E-2</v>
      </c>
      <c r="G1106" s="106">
        <v>2.9641199999999999</v>
      </c>
      <c r="H1106" s="106">
        <v>0.31892999999999999</v>
      </c>
      <c r="I1106" s="106">
        <v>26.520029999999998</v>
      </c>
      <c r="J1106" s="106">
        <v>24.503810000000001</v>
      </c>
      <c r="K1106" s="106"/>
    </row>
    <row r="1107" spans="1:11">
      <c r="A1107" s="105"/>
      <c r="B1107" s="105" t="s">
        <v>220</v>
      </c>
      <c r="C1107" s="51"/>
      <c r="D1107" s="106">
        <v>466.51224000000002</v>
      </c>
      <c r="E1107" s="106">
        <v>4980.2676799999999</v>
      </c>
      <c r="F1107" s="106">
        <v>138.84771000000001</v>
      </c>
      <c r="G1107" s="106">
        <v>1505.5542499999999</v>
      </c>
      <c r="H1107" s="106">
        <v>536.28971999999999</v>
      </c>
      <c r="I1107" s="106">
        <v>5936.7623400000002</v>
      </c>
      <c r="J1107" s="106">
        <v>86.988849999999999</v>
      </c>
      <c r="K1107" s="106">
        <v>83.88861</v>
      </c>
    </row>
    <row r="1108" spans="1:11">
      <c r="A1108" s="105"/>
      <c r="B1108" s="105" t="s">
        <v>244</v>
      </c>
      <c r="C1108" s="51"/>
      <c r="D1108" s="106">
        <v>160.72226000000001</v>
      </c>
      <c r="E1108" s="106">
        <v>1279.1227699999999</v>
      </c>
      <c r="F1108" s="106">
        <v>6.1537899999999999</v>
      </c>
      <c r="G1108" s="106">
        <v>154.82111</v>
      </c>
      <c r="H1108" s="106">
        <v>83.866240000000005</v>
      </c>
      <c r="I1108" s="106">
        <v>915.55416000000002</v>
      </c>
      <c r="J1108" s="106">
        <v>191.64118999999999</v>
      </c>
      <c r="K1108" s="106">
        <v>139.71021999999999</v>
      </c>
    </row>
    <row r="1109" spans="1:11">
      <c r="A1109" s="105"/>
      <c r="B1109" s="105" t="s">
        <v>420</v>
      </c>
      <c r="C1109" s="51"/>
      <c r="D1109" s="106">
        <v>7.6000000000000004E-4</v>
      </c>
      <c r="E1109" s="106">
        <v>0.10412</v>
      </c>
      <c r="F1109" s="106">
        <v>7.6000000000000004E-4</v>
      </c>
      <c r="G1109" s="106">
        <v>0.10412</v>
      </c>
      <c r="H1109" s="106">
        <v>0.52803999999999995</v>
      </c>
      <c r="I1109" s="106">
        <v>3.6671200000000002</v>
      </c>
      <c r="J1109" s="106"/>
      <c r="K1109" s="106"/>
    </row>
    <row r="1110" spans="1:11">
      <c r="A1110" s="105"/>
      <c r="B1110" s="105" t="s">
        <v>236</v>
      </c>
      <c r="C1110" s="51"/>
      <c r="D1110" s="106">
        <v>0.9</v>
      </c>
      <c r="E1110" s="106">
        <v>24.58005</v>
      </c>
      <c r="F1110" s="106">
        <v>7.2800000000000004E-2</v>
      </c>
      <c r="G1110" s="106">
        <v>3.22878</v>
      </c>
      <c r="H1110" s="106">
        <v>0.48555999999999999</v>
      </c>
      <c r="I1110" s="106">
        <v>25.78369</v>
      </c>
      <c r="J1110" s="106">
        <v>185.35299000000001</v>
      </c>
      <c r="K1110" s="106">
        <v>95.331779999999995</v>
      </c>
    </row>
    <row r="1111" spans="1:11">
      <c r="A1111" s="105"/>
      <c r="B1111" s="105" t="s">
        <v>258</v>
      </c>
      <c r="C1111" s="51"/>
      <c r="D1111" s="106">
        <v>32.19314</v>
      </c>
      <c r="E1111" s="106">
        <v>488.49385000000001</v>
      </c>
      <c r="F1111" s="106">
        <v>4.5523499999999997</v>
      </c>
      <c r="G1111" s="106">
        <v>74.953540000000004</v>
      </c>
      <c r="H1111" s="106">
        <v>25.363579999999999</v>
      </c>
      <c r="I1111" s="106">
        <v>337.17352</v>
      </c>
      <c r="J1111" s="106">
        <v>126.92664000000001</v>
      </c>
      <c r="K1111" s="106">
        <v>144.87907000000001</v>
      </c>
    </row>
    <row r="1112" spans="1:11">
      <c r="A1112" s="105"/>
      <c r="B1112" s="105" t="s">
        <v>245</v>
      </c>
      <c r="C1112" s="51"/>
      <c r="D1112" s="106">
        <v>0.16159999999999999</v>
      </c>
      <c r="E1112" s="106">
        <v>11.70265</v>
      </c>
      <c r="F1112" s="106">
        <v>6.9320000000000007E-2</v>
      </c>
      <c r="G1112" s="106">
        <v>4.1337799999999998</v>
      </c>
      <c r="H1112" s="106">
        <v>1.056E-2</v>
      </c>
      <c r="I1112" s="106">
        <v>1.7786599999999999</v>
      </c>
      <c r="J1112" s="106"/>
      <c r="K1112" s="106">
        <v>657.94755999999995</v>
      </c>
    </row>
    <row r="1113" spans="1:11">
      <c r="A1113" s="105"/>
      <c r="B1113" s="105" t="s">
        <v>263</v>
      </c>
      <c r="C1113" s="51"/>
      <c r="D1113" s="106">
        <v>0.68367</v>
      </c>
      <c r="E1113" s="106">
        <v>262.27506</v>
      </c>
      <c r="F1113" s="106">
        <v>0.11656</v>
      </c>
      <c r="G1113" s="106">
        <v>55.113810000000001</v>
      </c>
      <c r="H1113" s="106">
        <v>12.670719999999999</v>
      </c>
      <c r="I1113" s="106">
        <v>449.24148000000002</v>
      </c>
      <c r="J1113" s="106"/>
      <c r="K1113" s="106">
        <v>58.381749999999997</v>
      </c>
    </row>
    <row r="1114" spans="1:11">
      <c r="A1114" s="105"/>
      <c r="B1114" s="105" t="s">
        <v>273</v>
      </c>
      <c r="C1114" s="51"/>
      <c r="D1114" s="106">
        <v>7.9799999999999992E-3</v>
      </c>
      <c r="E1114" s="106">
        <v>0.27301999999999998</v>
      </c>
      <c r="F1114" s="106">
        <v>5.0000000000000001E-4</v>
      </c>
      <c r="G1114" s="106">
        <v>8.6260000000000003E-2</v>
      </c>
      <c r="H1114" s="106">
        <v>9.8489999999999994E-2</v>
      </c>
      <c r="I1114" s="106">
        <v>3.1264400000000001</v>
      </c>
      <c r="J1114" s="106"/>
      <c r="K1114" s="106"/>
    </row>
    <row r="1115" spans="1:11">
      <c r="A1115" s="105"/>
      <c r="B1115" s="105" t="s">
        <v>223</v>
      </c>
      <c r="C1115" s="51"/>
      <c r="D1115" s="106">
        <v>13.24675</v>
      </c>
      <c r="E1115" s="106">
        <v>673.10825999999997</v>
      </c>
      <c r="F1115" s="106">
        <v>0.84994000000000003</v>
      </c>
      <c r="G1115" s="106">
        <v>270.21678000000003</v>
      </c>
      <c r="H1115" s="106">
        <v>11.185689999999999</v>
      </c>
      <c r="I1115" s="106">
        <v>502.61049000000003</v>
      </c>
      <c r="J1115" s="106">
        <v>118.42586</v>
      </c>
      <c r="K1115" s="106">
        <v>133.92245</v>
      </c>
    </row>
    <row r="1116" spans="1:11">
      <c r="A1116" s="105"/>
      <c r="B1116" s="105" t="s">
        <v>227</v>
      </c>
      <c r="C1116" s="51"/>
      <c r="D1116" s="106">
        <v>14.42408</v>
      </c>
      <c r="E1116" s="106">
        <v>1059.8528699999999</v>
      </c>
      <c r="F1116" s="106">
        <v>0.91703999999999997</v>
      </c>
      <c r="G1116" s="106">
        <v>265.04149000000001</v>
      </c>
      <c r="H1116" s="106">
        <v>8.8663699999999999</v>
      </c>
      <c r="I1116" s="106">
        <v>854.23343999999997</v>
      </c>
      <c r="J1116" s="106">
        <v>162.68304000000001</v>
      </c>
      <c r="K1116" s="106">
        <v>124.07064</v>
      </c>
    </row>
    <row r="1117" spans="1:11">
      <c r="A1117" s="105"/>
      <c r="B1117" s="105" t="s">
        <v>246</v>
      </c>
      <c r="C1117" s="51"/>
      <c r="D1117" s="106">
        <v>9.3939999999999996E-2</v>
      </c>
      <c r="E1117" s="106">
        <v>133.15797000000001</v>
      </c>
      <c r="F1117" s="106">
        <v>2.1800000000000001E-3</v>
      </c>
      <c r="G1117" s="106">
        <v>0.92784999999999995</v>
      </c>
      <c r="H1117" s="106">
        <v>0.30030000000000001</v>
      </c>
      <c r="I1117" s="106">
        <v>14.35337</v>
      </c>
      <c r="J1117" s="106">
        <v>31.282050000000002</v>
      </c>
      <c r="K1117" s="106">
        <v>927.71223999999995</v>
      </c>
    </row>
    <row r="1118" spans="1:11">
      <c r="A1118" s="105"/>
      <c r="B1118" s="105" t="s">
        <v>429</v>
      </c>
      <c r="C1118" s="51"/>
      <c r="D1118" s="106">
        <v>0.72263999999999995</v>
      </c>
      <c r="E1118" s="106">
        <v>28.481449999999999</v>
      </c>
      <c r="F1118" s="106">
        <v>0.12662000000000001</v>
      </c>
      <c r="G1118" s="106">
        <v>12.784190000000001</v>
      </c>
      <c r="H1118" s="106">
        <v>1.1932799999999999</v>
      </c>
      <c r="I1118" s="106">
        <v>62.097160000000002</v>
      </c>
      <c r="J1118" s="106">
        <v>60.559130000000003</v>
      </c>
      <c r="K1118" s="106">
        <v>45.865949999999998</v>
      </c>
    </row>
    <row r="1119" spans="1:11">
      <c r="A1119" s="105"/>
      <c r="B1119" s="105" t="s">
        <v>222</v>
      </c>
      <c r="C1119" s="51"/>
      <c r="D1119" s="106">
        <v>381.36662999999999</v>
      </c>
      <c r="E1119" s="106">
        <v>2616.2154099999998</v>
      </c>
      <c r="F1119" s="106">
        <v>92.011679999999998</v>
      </c>
      <c r="G1119" s="106">
        <v>716.56911000000002</v>
      </c>
      <c r="H1119" s="106">
        <v>638.12927000000002</v>
      </c>
      <c r="I1119" s="106">
        <v>3049.5709499999998</v>
      </c>
      <c r="J1119" s="106">
        <v>59.763219999999997</v>
      </c>
      <c r="K1119" s="106">
        <v>85.789619999999999</v>
      </c>
    </row>
    <row r="1120" spans="1:11">
      <c r="A1120" s="105"/>
      <c r="B1120" s="105" t="s">
        <v>260</v>
      </c>
      <c r="C1120" s="51"/>
      <c r="D1120" s="106">
        <v>28.37773</v>
      </c>
      <c r="E1120" s="106">
        <v>504.81166999999999</v>
      </c>
      <c r="F1120" s="106">
        <v>15.24644</v>
      </c>
      <c r="G1120" s="106">
        <v>269.97415000000001</v>
      </c>
      <c r="H1120" s="106">
        <v>9.4742300000000004</v>
      </c>
      <c r="I1120" s="106">
        <v>230.60292000000001</v>
      </c>
      <c r="J1120" s="106">
        <v>299.52544999999998</v>
      </c>
      <c r="K1120" s="106">
        <v>218.90949000000001</v>
      </c>
    </row>
    <row r="1121" spans="1:11">
      <c r="A1121" s="105"/>
      <c r="B1121" s="105" t="s">
        <v>247</v>
      </c>
      <c r="C1121" s="51"/>
      <c r="D1121" s="106">
        <v>66.363950000000003</v>
      </c>
      <c r="E1121" s="106">
        <v>1409.10077</v>
      </c>
      <c r="F1121" s="106">
        <v>8.0609000000000002</v>
      </c>
      <c r="G1121" s="106">
        <v>231.52996999999999</v>
      </c>
      <c r="H1121" s="106">
        <v>40.21096</v>
      </c>
      <c r="I1121" s="106">
        <v>804.32056999999998</v>
      </c>
      <c r="J1121" s="106">
        <v>165.03945999999999</v>
      </c>
      <c r="K1121" s="106">
        <v>175.19144</v>
      </c>
    </row>
    <row r="1122" spans="1:11">
      <c r="A1122" s="105"/>
      <c r="B1122" s="105" t="s">
        <v>250</v>
      </c>
      <c r="C1122" s="51"/>
      <c r="D1122" s="106">
        <v>25.357749999999999</v>
      </c>
      <c r="E1122" s="106">
        <v>1139.2484199999999</v>
      </c>
      <c r="F1122" s="106">
        <v>6.3904800000000002</v>
      </c>
      <c r="G1122" s="106">
        <v>355.22545000000002</v>
      </c>
      <c r="H1122" s="106">
        <v>19.608509999999999</v>
      </c>
      <c r="I1122" s="106">
        <v>630.73635999999999</v>
      </c>
      <c r="J1122" s="106">
        <v>129.32013000000001</v>
      </c>
      <c r="K1122" s="106">
        <v>180.62197</v>
      </c>
    </row>
    <row r="1123" spans="1:11">
      <c r="A1123" s="105"/>
      <c r="B1123" s="105" t="s">
        <v>248</v>
      </c>
      <c r="C1123" s="51"/>
      <c r="D1123" s="106">
        <v>12.97269</v>
      </c>
      <c r="E1123" s="106">
        <v>610.31318999999996</v>
      </c>
      <c r="F1123" s="106">
        <v>0.27983000000000002</v>
      </c>
      <c r="G1123" s="106">
        <v>23.45007</v>
      </c>
      <c r="H1123" s="106">
        <v>32.141959999999997</v>
      </c>
      <c r="I1123" s="106">
        <v>834.35979999999995</v>
      </c>
      <c r="J1123" s="106">
        <v>40.360610000000001</v>
      </c>
      <c r="K1123" s="106">
        <v>73.147480000000002</v>
      </c>
    </row>
    <row r="1124" spans="1:11">
      <c r="A1124" s="105"/>
      <c r="B1124" s="105" t="s">
        <v>232</v>
      </c>
      <c r="C1124" s="51"/>
      <c r="D1124" s="106">
        <v>3.84049</v>
      </c>
      <c r="E1124" s="106">
        <v>79.934520000000006</v>
      </c>
      <c r="F1124" s="106">
        <v>2.563E-2</v>
      </c>
      <c r="G1124" s="106">
        <v>10.24438</v>
      </c>
      <c r="H1124" s="106">
        <v>1.0635399999999999</v>
      </c>
      <c r="I1124" s="106">
        <v>42.11956</v>
      </c>
      <c r="J1124" s="106">
        <v>361.10442</v>
      </c>
      <c r="K1124" s="106">
        <v>189.78004999999999</v>
      </c>
    </row>
    <row r="1125" spans="1:11">
      <c r="A1125" s="105"/>
      <c r="B1125" s="105" t="s">
        <v>238</v>
      </c>
      <c r="C1125" s="51"/>
      <c r="D1125" s="106">
        <v>0.17474000000000001</v>
      </c>
      <c r="E1125" s="106">
        <v>5.2130099999999997</v>
      </c>
      <c r="F1125" s="106">
        <v>5.0000000000000002E-5</v>
      </c>
      <c r="G1125" s="106">
        <v>3.14E-3</v>
      </c>
      <c r="H1125" s="106">
        <v>6.3899999999999998E-2</v>
      </c>
      <c r="I1125" s="106">
        <v>1.75858</v>
      </c>
      <c r="J1125" s="106">
        <v>273.45853</v>
      </c>
      <c r="K1125" s="106">
        <v>296.43292000000002</v>
      </c>
    </row>
    <row r="1126" spans="1:11">
      <c r="A1126" s="105"/>
      <c r="B1126" s="105" t="s">
        <v>233</v>
      </c>
      <c r="C1126" s="51"/>
      <c r="D1126" s="106">
        <v>0.33218999999999999</v>
      </c>
      <c r="E1126" s="106">
        <v>6.9947400000000002</v>
      </c>
      <c r="F1126" s="106">
        <v>0.22957</v>
      </c>
      <c r="G1126" s="106">
        <v>2.5685799999999999</v>
      </c>
      <c r="H1126" s="106">
        <v>0.75109000000000004</v>
      </c>
      <c r="I1126" s="106">
        <v>57.653170000000003</v>
      </c>
      <c r="J1126" s="106">
        <v>44.227719999999998</v>
      </c>
      <c r="K1126" s="106"/>
    </row>
    <row r="1127" spans="1:11">
      <c r="A1127" s="105"/>
      <c r="B1127" s="105" t="s">
        <v>251</v>
      </c>
      <c r="C1127" s="51"/>
      <c r="D1127" s="106">
        <v>12.03992</v>
      </c>
      <c r="E1127" s="106">
        <v>367.15564000000001</v>
      </c>
      <c r="F1127" s="106">
        <v>0.19203000000000001</v>
      </c>
      <c r="G1127" s="106">
        <v>25.947150000000001</v>
      </c>
      <c r="H1127" s="106">
        <v>22.096800000000002</v>
      </c>
      <c r="I1127" s="106">
        <v>528.35873000000004</v>
      </c>
      <c r="J1127" s="106">
        <v>54.487169999999999</v>
      </c>
      <c r="K1127" s="106">
        <v>69.489840000000001</v>
      </c>
    </row>
    <row r="1128" spans="1:11">
      <c r="A1128" s="105"/>
      <c r="B1128" s="105" t="s">
        <v>274</v>
      </c>
      <c r="C1128" s="51"/>
      <c r="D1128" s="106">
        <v>2.3000000000000001E-4</v>
      </c>
      <c r="E1128" s="106">
        <v>0.16605</v>
      </c>
      <c r="F1128" s="106"/>
      <c r="G1128" s="106"/>
      <c r="H1128" s="106"/>
      <c r="I1128" s="106"/>
      <c r="J1128" s="106"/>
      <c r="K1128" s="106"/>
    </row>
    <row r="1129" spans="1:11">
      <c r="A1129" s="105"/>
      <c r="B1129" s="105" t="s">
        <v>255</v>
      </c>
      <c r="C1129" s="51"/>
      <c r="D1129" s="106">
        <v>7.4709999999999999E-2</v>
      </c>
      <c r="E1129" s="106">
        <v>5.2425199999999998</v>
      </c>
      <c r="F1129" s="106"/>
      <c r="G1129" s="106"/>
      <c r="H1129" s="106">
        <v>2.50319</v>
      </c>
      <c r="I1129" s="106">
        <v>8.4939599999999995</v>
      </c>
      <c r="J1129" s="106"/>
      <c r="K1129" s="106">
        <v>61.720559999999999</v>
      </c>
    </row>
    <row r="1130" spans="1:11">
      <c r="A1130" s="105"/>
      <c r="B1130" s="105" t="s">
        <v>437</v>
      </c>
      <c r="C1130" s="51"/>
      <c r="D1130" s="106">
        <v>1.7461</v>
      </c>
      <c r="E1130" s="106">
        <v>2.7641900000000001</v>
      </c>
      <c r="F1130" s="106"/>
      <c r="G1130" s="106"/>
      <c r="H1130" s="106">
        <v>1.2800000000000001E-2</v>
      </c>
      <c r="I1130" s="106">
        <v>0.15672</v>
      </c>
      <c r="J1130" s="106"/>
      <c r="K1130" s="106"/>
    </row>
    <row r="1131" spans="1:11">
      <c r="A1131" s="105"/>
      <c r="B1131" s="105" t="s">
        <v>241</v>
      </c>
      <c r="C1131" s="51"/>
      <c r="D1131" s="106">
        <v>1.14E-3</v>
      </c>
      <c r="E1131" s="106">
        <v>0.18929000000000001</v>
      </c>
      <c r="F1131" s="106"/>
      <c r="G1131" s="106"/>
      <c r="H1131" s="106">
        <v>0.76832999999999996</v>
      </c>
      <c r="I1131" s="106">
        <v>5.7497100000000003</v>
      </c>
      <c r="J1131" s="106"/>
      <c r="K1131" s="106"/>
    </row>
    <row r="1132" spans="1:11">
      <c r="A1132" s="105"/>
      <c r="B1132" s="105" t="s">
        <v>213</v>
      </c>
      <c r="C1132" s="51"/>
      <c r="D1132" s="106">
        <v>0.184</v>
      </c>
      <c r="E1132" s="106">
        <v>4.89194</v>
      </c>
      <c r="F1132" s="106"/>
      <c r="G1132" s="106"/>
      <c r="H1132" s="106"/>
      <c r="I1132" s="106"/>
      <c r="J1132" s="106"/>
      <c r="K1132" s="106"/>
    </row>
    <row r="1133" spans="1:11">
      <c r="A1133" s="105"/>
      <c r="B1133" s="105" t="s">
        <v>234</v>
      </c>
      <c r="C1133" s="51"/>
      <c r="D1133" s="106">
        <v>18.30237</v>
      </c>
      <c r="E1133" s="106">
        <v>120.58212</v>
      </c>
      <c r="F1133" s="106"/>
      <c r="G1133" s="106"/>
      <c r="H1133" s="106">
        <v>86.17501</v>
      </c>
      <c r="I1133" s="106">
        <v>473.11207999999999</v>
      </c>
      <c r="J1133" s="106">
        <v>21.238610000000001</v>
      </c>
      <c r="K1133" s="106">
        <v>25.487010000000001</v>
      </c>
    </row>
    <row r="1134" spans="1:11">
      <c r="A1134" s="105"/>
      <c r="B1134" s="105" t="s">
        <v>242</v>
      </c>
      <c r="C1134" s="51"/>
      <c r="D1134" s="106">
        <v>1.6000000000000001E-3</v>
      </c>
      <c r="E1134" s="106">
        <v>8.7829800000000002</v>
      </c>
      <c r="F1134" s="106"/>
      <c r="G1134" s="106"/>
      <c r="H1134" s="106">
        <v>1.042E-2</v>
      </c>
      <c r="I1134" s="106">
        <v>28.62078</v>
      </c>
      <c r="J1134" s="106"/>
      <c r="K1134" s="106">
        <v>30.687419999999999</v>
      </c>
    </row>
    <row r="1135" spans="1:11">
      <c r="A1135" s="105"/>
      <c r="B1135" s="105" t="s">
        <v>243</v>
      </c>
      <c r="C1135" s="51"/>
      <c r="D1135" s="106">
        <v>1.1000000000000001E-3</v>
      </c>
      <c r="E1135" s="106">
        <v>0.43414999999999998</v>
      </c>
      <c r="F1135" s="106"/>
      <c r="G1135" s="106"/>
      <c r="H1135" s="106"/>
      <c r="I1135" s="106"/>
      <c r="J1135" s="106"/>
      <c r="K1135" s="106"/>
    </row>
    <row r="1136" spans="1:11">
      <c r="A1136" s="105"/>
      <c r="B1136" s="105" t="s">
        <v>375</v>
      </c>
      <c r="C1136" s="51"/>
      <c r="D1136" s="106">
        <v>5.8599999999999998E-3</v>
      </c>
      <c r="E1136" s="106">
        <v>0.74922</v>
      </c>
      <c r="F1136" s="106"/>
      <c r="G1136" s="106"/>
      <c r="H1136" s="106">
        <v>3.1E-4</v>
      </c>
      <c r="I1136" s="106">
        <v>0.22858999999999999</v>
      </c>
      <c r="J1136" s="106"/>
      <c r="K1136" s="106">
        <v>327.75711999999999</v>
      </c>
    </row>
    <row r="1137" spans="1:11">
      <c r="A1137" s="105"/>
      <c r="B1137" s="105" t="s">
        <v>218</v>
      </c>
      <c r="C1137" s="51"/>
      <c r="D1137" s="106">
        <v>0.24661</v>
      </c>
      <c r="E1137" s="106">
        <v>5.2687200000000001</v>
      </c>
      <c r="F1137" s="106"/>
      <c r="G1137" s="106"/>
      <c r="H1137" s="106">
        <v>1.1116299999999999</v>
      </c>
      <c r="I1137" s="106">
        <v>26.826899999999998</v>
      </c>
      <c r="J1137" s="106">
        <v>22.184539999999998</v>
      </c>
      <c r="K1137" s="106"/>
    </row>
    <row r="1138" spans="1:11">
      <c r="A1138" s="105"/>
      <c r="B1138" s="105" t="s">
        <v>221</v>
      </c>
      <c r="C1138" s="51"/>
      <c r="D1138" s="106">
        <v>6.9819999999999993E-2</v>
      </c>
      <c r="E1138" s="106">
        <v>0.77883999999999998</v>
      </c>
      <c r="F1138" s="106"/>
      <c r="G1138" s="106"/>
      <c r="H1138" s="106">
        <v>0.32763999999999999</v>
      </c>
      <c r="I1138" s="106">
        <v>11.483040000000001</v>
      </c>
      <c r="J1138" s="106">
        <v>21.30997</v>
      </c>
      <c r="K1138" s="106"/>
    </row>
    <row r="1139" spans="1:11">
      <c r="A1139" s="105"/>
      <c r="B1139" s="105" t="s">
        <v>482</v>
      </c>
      <c r="C1139" s="51"/>
      <c r="D1139" s="106">
        <v>1.03E-2</v>
      </c>
      <c r="E1139" s="106">
        <v>2.3827500000000001</v>
      </c>
      <c r="F1139" s="106"/>
      <c r="G1139" s="106"/>
      <c r="H1139" s="106">
        <v>0.15620000000000001</v>
      </c>
      <c r="I1139" s="106">
        <v>18.4802</v>
      </c>
      <c r="J1139" s="106"/>
      <c r="K1139" s="106"/>
    </row>
    <row r="1140" spans="1:11">
      <c r="A1140" s="105"/>
      <c r="B1140" s="105" t="s">
        <v>494</v>
      </c>
      <c r="C1140" s="51"/>
      <c r="D1140" s="106">
        <v>2.2290000000000001E-2</v>
      </c>
      <c r="E1140" s="106">
        <v>1.2073799999999999</v>
      </c>
      <c r="F1140" s="106"/>
      <c r="G1140" s="106"/>
      <c r="H1140" s="106"/>
      <c r="I1140" s="106"/>
      <c r="J1140" s="106"/>
      <c r="K1140" s="106"/>
    </row>
    <row r="1141" spans="1:11">
      <c r="A1141" s="105"/>
      <c r="B1141" s="105" t="s">
        <v>364</v>
      </c>
      <c r="C1141" s="51"/>
      <c r="D1141" s="106">
        <v>1.1E-4</v>
      </c>
      <c r="E1141" s="106">
        <v>4.3279999999999999E-2</v>
      </c>
      <c r="F1141" s="106"/>
      <c r="G1141" s="106"/>
      <c r="H1141" s="106">
        <v>1.06E-3</v>
      </c>
      <c r="I1141" s="106">
        <v>0.40165000000000001</v>
      </c>
      <c r="J1141" s="106"/>
      <c r="K1141" s="106"/>
    </row>
    <row r="1142" spans="1:11">
      <c r="A1142" s="105"/>
      <c r="B1142" s="105" t="s">
        <v>283</v>
      </c>
      <c r="C1142" s="51"/>
      <c r="D1142" s="106">
        <v>4.0000000000000002E-4</v>
      </c>
      <c r="E1142" s="106">
        <v>1.6023400000000001</v>
      </c>
      <c r="F1142" s="106"/>
      <c r="G1142" s="106"/>
      <c r="H1142" s="106">
        <v>6.0000000000000002E-5</v>
      </c>
      <c r="I1142" s="106">
        <v>4.8999999999999998E-3</v>
      </c>
      <c r="J1142" s="106">
        <v>666.66666999999995</v>
      </c>
      <c r="K1142" s="106"/>
    </row>
    <row r="1143" spans="1:11">
      <c r="A1143" s="105"/>
      <c r="B1143" s="105" t="s">
        <v>387</v>
      </c>
      <c r="C1143" s="51"/>
      <c r="D1143" s="106"/>
      <c r="E1143" s="106"/>
      <c r="F1143" s="106"/>
      <c r="G1143" s="106"/>
      <c r="H1143" s="106">
        <v>8.0000000000000007E-5</v>
      </c>
      <c r="I1143" s="106">
        <v>6.9470000000000004E-2</v>
      </c>
      <c r="J1143" s="106"/>
      <c r="K1143" s="106"/>
    </row>
    <row r="1144" spans="1:11">
      <c r="A1144" s="105"/>
      <c r="B1144" s="105" t="s">
        <v>206</v>
      </c>
      <c r="C1144" s="51"/>
      <c r="D1144" s="106"/>
      <c r="E1144" s="106"/>
      <c r="F1144" s="106"/>
      <c r="G1144" s="106"/>
      <c r="H1144" s="106">
        <v>0.26500000000000001</v>
      </c>
      <c r="I1144" s="106">
        <v>7.8502099999999997</v>
      </c>
      <c r="J1144" s="106"/>
      <c r="K1144" s="106"/>
    </row>
    <row r="1145" spans="1:11">
      <c r="A1145" s="105"/>
      <c r="B1145" s="105" t="s">
        <v>381</v>
      </c>
      <c r="C1145" s="51"/>
      <c r="D1145" s="106"/>
      <c r="E1145" s="106"/>
      <c r="F1145" s="106"/>
      <c r="G1145" s="106"/>
      <c r="H1145" s="106">
        <v>3.0000000000000001E-5</v>
      </c>
      <c r="I1145" s="106">
        <v>0.63966999999999996</v>
      </c>
      <c r="J1145" s="106"/>
      <c r="K1145" s="106"/>
    </row>
    <row r="1146" spans="1:11">
      <c r="A1146" s="105"/>
      <c r="B1146" s="105" t="s">
        <v>360</v>
      </c>
      <c r="C1146" s="51"/>
      <c r="D1146" s="106"/>
      <c r="E1146" s="106"/>
      <c r="F1146" s="106"/>
      <c r="G1146" s="106"/>
      <c r="H1146" s="106">
        <v>0.10877000000000001</v>
      </c>
      <c r="I1146" s="106">
        <v>1.5747599999999999</v>
      </c>
      <c r="J1146" s="106"/>
      <c r="K1146" s="106"/>
    </row>
    <row r="1147" spans="1:11">
      <c r="A1147" s="105" t="s">
        <v>304</v>
      </c>
      <c r="B1147" s="105" t="s">
        <v>495</v>
      </c>
      <c r="C1147" s="51" t="s">
        <v>448</v>
      </c>
      <c r="D1147" s="106">
        <v>4421.8779999999997</v>
      </c>
      <c r="E1147" s="106">
        <v>287390.51850000001</v>
      </c>
      <c r="F1147" s="106">
        <v>549.00400000000002</v>
      </c>
      <c r="G1147" s="106">
        <v>43988.673629999998</v>
      </c>
      <c r="H1147" s="106">
        <v>3986.65</v>
      </c>
      <c r="I1147" s="106">
        <v>257918.85136</v>
      </c>
      <c r="J1147" s="106">
        <v>110.91714</v>
      </c>
      <c r="K1147" s="106">
        <v>111.42672</v>
      </c>
    </row>
    <row r="1148" spans="1:11">
      <c r="A1148" s="105"/>
      <c r="B1148" s="105" t="s">
        <v>194</v>
      </c>
      <c r="C1148" s="51"/>
      <c r="D1148" s="106">
        <v>785.28899999999999</v>
      </c>
      <c r="E1148" s="106">
        <v>51329.823550000001</v>
      </c>
      <c r="F1148" s="106">
        <v>112.61199999999999</v>
      </c>
      <c r="G1148" s="106">
        <v>9411.3809199999996</v>
      </c>
      <c r="H1148" s="106">
        <v>1061.373</v>
      </c>
      <c r="I1148" s="106">
        <v>55361.247900000002</v>
      </c>
      <c r="J1148" s="106">
        <v>73.988029999999995</v>
      </c>
      <c r="K1148" s="106">
        <v>92.717969999999994</v>
      </c>
    </row>
    <row r="1149" spans="1:11">
      <c r="A1149" s="105"/>
      <c r="B1149" s="105" t="s">
        <v>32</v>
      </c>
      <c r="C1149" s="51"/>
      <c r="D1149" s="106">
        <v>27.373999999999999</v>
      </c>
      <c r="E1149" s="106">
        <v>4668.8277900000003</v>
      </c>
      <c r="F1149" s="106">
        <v>0.59499999999999997</v>
      </c>
      <c r="G1149" s="106">
        <v>313.87275</v>
      </c>
      <c r="H1149" s="106">
        <v>46.218000000000004</v>
      </c>
      <c r="I1149" s="106">
        <v>4018.0450000000001</v>
      </c>
      <c r="J1149" s="106">
        <v>59.228009999999998</v>
      </c>
      <c r="K1149" s="106">
        <v>116.1965</v>
      </c>
    </row>
    <row r="1150" spans="1:11">
      <c r="A1150" s="105"/>
      <c r="B1150" s="105" t="s">
        <v>34</v>
      </c>
      <c r="C1150" s="51"/>
      <c r="D1150" s="106">
        <v>747.85599999999999</v>
      </c>
      <c r="E1150" s="106">
        <v>46171.147290000001</v>
      </c>
      <c r="F1150" s="106">
        <v>112.01600000000001</v>
      </c>
      <c r="G1150" s="106">
        <v>9097.4824200000003</v>
      </c>
      <c r="H1150" s="106">
        <v>1002.502</v>
      </c>
      <c r="I1150" s="106">
        <v>50757.069560000004</v>
      </c>
      <c r="J1150" s="106">
        <v>74.598950000000002</v>
      </c>
      <c r="K1150" s="106">
        <v>90.964960000000005</v>
      </c>
    </row>
    <row r="1151" spans="1:11">
      <c r="A1151" s="105"/>
      <c r="B1151" s="105" t="s">
        <v>197</v>
      </c>
      <c r="C1151" s="51"/>
      <c r="D1151" s="106">
        <v>9.2279999999999998</v>
      </c>
      <c r="E1151" s="106">
        <v>313.34530999999998</v>
      </c>
      <c r="F1151" s="106">
        <v>1E-3</v>
      </c>
      <c r="G1151" s="106">
        <v>2.5749999999999999E-2</v>
      </c>
      <c r="H1151" s="106">
        <v>6.6779999999999999</v>
      </c>
      <c r="I1151" s="106">
        <v>212.07905</v>
      </c>
      <c r="J1151" s="106">
        <v>138.18509</v>
      </c>
      <c r="K1151" s="106">
        <v>147.74930000000001</v>
      </c>
    </row>
    <row r="1152" spans="1:11">
      <c r="A1152" s="105"/>
      <c r="B1152" s="105" t="s">
        <v>33</v>
      </c>
      <c r="C1152" s="51"/>
      <c r="D1152" s="106">
        <v>0.78100000000000003</v>
      </c>
      <c r="E1152" s="106">
        <v>175.44615999999999</v>
      </c>
      <c r="F1152" s="106"/>
      <c r="G1152" s="106"/>
      <c r="H1152" s="106">
        <v>0.52400000000000002</v>
      </c>
      <c r="I1152" s="106">
        <v>122.2</v>
      </c>
      <c r="J1152" s="106">
        <v>149.04580000000001</v>
      </c>
      <c r="K1152" s="106">
        <v>143.57295999999999</v>
      </c>
    </row>
    <row r="1153" spans="1:11">
      <c r="A1153" s="105"/>
      <c r="B1153" s="105" t="s">
        <v>224</v>
      </c>
      <c r="C1153" s="51"/>
      <c r="D1153" s="106">
        <v>0.05</v>
      </c>
      <c r="E1153" s="106">
        <v>1.0569999999999999</v>
      </c>
      <c r="F1153" s="106"/>
      <c r="G1153" s="106"/>
      <c r="H1153" s="106">
        <v>2.3E-2</v>
      </c>
      <c r="I1153" s="106">
        <v>2.2545199999999999</v>
      </c>
      <c r="J1153" s="106">
        <v>217.3913</v>
      </c>
      <c r="K1153" s="106">
        <v>46.883589999999998</v>
      </c>
    </row>
    <row r="1154" spans="1:11">
      <c r="A1154" s="105"/>
      <c r="B1154" s="105" t="s">
        <v>207</v>
      </c>
      <c r="C1154" s="51"/>
      <c r="D1154" s="106"/>
      <c r="E1154" s="106"/>
      <c r="F1154" s="106"/>
      <c r="G1154" s="106"/>
      <c r="H1154" s="106">
        <v>5.4279999999999999</v>
      </c>
      <c r="I1154" s="106">
        <v>249.59977000000001</v>
      </c>
      <c r="J1154" s="106"/>
      <c r="K1154" s="106"/>
    </row>
    <row r="1155" spans="1:11">
      <c r="A1155" s="105"/>
      <c r="B1155" s="105" t="s">
        <v>198</v>
      </c>
      <c r="C1155" s="51"/>
      <c r="D1155" s="106">
        <v>3636.5889999999999</v>
      </c>
      <c r="E1155" s="106">
        <v>236060.69495</v>
      </c>
      <c r="F1155" s="106">
        <v>436.392</v>
      </c>
      <c r="G1155" s="106">
        <v>34577.292710000002</v>
      </c>
      <c r="H1155" s="106">
        <v>2925.277</v>
      </c>
      <c r="I1155" s="106">
        <v>202557.60346000001</v>
      </c>
      <c r="J1155" s="106">
        <v>124.31605999999999</v>
      </c>
      <c r="K1155" s="106">
        <v>116.54003</v>
      </c>
    </row>
    <row r="1156" spans="1:11">
      <c r="A1156" s="105"/>
      <c r="B1156" s="105" t="s">
        <v>270</v>
      </c>
      <c r="C1156" s="51"/>
      <c r="D1156" s="106">
        <v>14.782</v>
      </c>
      <c r="E1156" s="106">
        <v>2826.7023399999998</v>
      </c>
      <c r="F1156" s="106">
        <v>1.484</v>
      </c>
      <c r="G1156" s="106">
        <v>289.68979000000002</v>
      </c>
      <c r="H1156" s="106">
        <v>21.16</v>
      </c>
      <c r="I1156" s="106">
        <v>3023.8530000000001</v>
      </c>
      <c r="J1156" s="106">
        <v>69.858220000000003</v>
      </c>
      <c r="K1156" s="106">
        <v>93.480149999999995</v>
      </c>
    </row>
    <row r="1157" spans="1:11">
      <c r="A1157" s="105"/>
      <c r="B1157" s="105" t="s">
        <v>211</v>
      </c>
      <c r="C1157" s="51"/>
      <c r="D1157" s="106">
        <v>47.402000000000001</v>
      </c>
      <c r="E1157" s="106">
        <v>8211.1716199999992</v>
      </c>
      <c r="F1157" s="106">
        <v>5.6260000000000003</v>
      </c>
      <c r="G1157" s="106">
        <v>928.76940999999999</v>
      </c>
      <c r="H1157" s="106">
        <v>19.821999999999999</v>
      </c>
      <c r="I1157" s="106">
        <v>3738.6149700000001</v>
      </c>
      <c r="J1157" s="106">
        <v>239.13833</v>
      </c>
      <c r="K1157" s="106">
        <v>219.63138000000001</v>
      </c>
    </row>
    <row r="1158" spans="1:11">
      <c r="A1158" s="105"/>
      <c r="B1158" s="105" t="s">
        <v>228</v>
      </c>
      <c r="C1158" s="51"/>
      <c r="D1158" s="106">
        <v>15.513</v>
      </c>
      <c r="E1158" s="106">
        <v>2129.5062400000002</v>
      </c>
      <c r="F1158" s="106">
        <v>0.38400000000000001</v>
      </c>
      <c r="G1158" s="106">
        <v>66.248819999999995</v>
      </c>
      <c r="H1158" s="106">
        <v>16.815999999999999</v>
      </c>
      <c r="I1158" s="106">
        <v>2446.3632299999999</v>
      </c>
      <c r="J1158" s="106">
        <v>92.251429999999999</v>
      </c>
      <c r="K1158" s="106">
        <v>87.047839999999994</v>
      </c>
    </row>
    <row r="1159" spans="1:11">
      <c r="A1159" s="105"/>
      <c r="B1159" s="105" t="s">
        <v>230</v>
      </c>
      <c r="C1159" s="51"/>
      <c r="D1159" s="106">
        <v>14.641999999999999</v>
      </c>
      <c r="E1159" s="106">
        <v>5029.7648499999996</v>
      </c>
      <c r="F1159" s="106">
        <v>2.39</v>
      </c>
      <c r="G1159" s="106">
        <v>519.46713999999997</v>
      </c>
      <c r="H1159" s="106">
        <v>8.5039999999999996</v>
      </c>
      <c r="I1159" s="106">
        <v>2295.1647899999998</v>
      </c>
      <c r="J1159" s="106">
        <v>172.17779999999999</v>
      </c>
      <c r="K1159" s="106">
        <v>219.14613</v>
      </c>
    </row>
    <row r="1160" spans="1:11">
      <c r="A1160" s="105"/>
      <c r="B1160" s="105" t="s">
        <v>214</v>
      </c>
      <c r="C1160" s="51"/>
      <c r="D1160" s="106">
        <v>17.617999999999999</v>
      </c>
      <c r="E1160" s="106">
        <v>24386.65596</v>
      </c>
      <c r="F1160" s="106">
        <v>1.444</v>
      </c>
      <c r="G1160" s="106">
        <v>3030.3927899999999</v>
      </c>
      <c r="H1160" s="106">
        <v>15.061</v>
      </c>
      <c r="I1160" s="106">
        <v>19458.204409999998</v>
      </c>
      <c r="J1160" s="106">
        <v>116.97762</v>
      </c>
      <c r="K1160" s="106">
        <v>125.3284</v>
      </c>
    </row>
    <row r="1161" spans="1:11">
      <c r="A1161" s="105"/>
      <c r="B1161" s="105" t="s">
        <v>215</v>
      </c>
      <c r="C1161" s="51"/>
      <c r="D1161" s="106">
        <v>6.7380000000000004</v>
      </c>
      <c r="E1161" s="106">
        <v>1148.9967099999999</v>
      </c>
      <c r="F1161" s="106">
        <v>0.221</v>
      </c>
      <c r="G1161" s="106">
        <v>62.124510000000001</v>
      </c>
      <c r="H1161" s="106">
        <v>9.25</v>
      </c>
      <c r="I1161" s="106">
        <v>1554.5700300000001</v>
      </c>
      <c r="J1161" s="106">
        <v>72.843239999999994</v>
      </c>
      <c r="K1161" s="106">
        <v>73.910899999999998</v>
      </c>
    </row>
    <row r="1162" spans="1:11">
      <c r="A1162" s="105"/>
      <c r="B1162" s="105" t="s">
        <v>254</v>
      </c>
      <c r="C1162" s="51"/>
      <c r="D1162" s="106">
        <v>0.28199999999999997</v>
      </c>
      <c r="E1162" s="106">
        <v>57.865110000000001</v>
      </c>
      <c r="F1162" s="106">
        <v>0.13500000000000001</v>
      </c>
      <c r="G1162" s="106">
        <v>30.614190000000001</v>
      </c>
      <c r="H1162" s="106">
        <v>0.22800000000000001</v>
      </c>
      <c r="I1162" s="106">
        <v>36.131019999999999</v>
      </c>
      <c r="J1162" s="106">
        <v>123.68420999999999</v>
      </c>
      <c r="K1162" s="106">
        <v>160.15355</v>
      </c>
    </row>
    <row r="1163" spans="1:11">
      <c r="A1163" s="105"/>
      <c r="B1163" s="105" t="s">
        <v>203</v>
      </c>
      <c r="C1163" s="51"/>
      <c r="D1163" s="106">
        <v>3033.3510000000001</v>
      </c>
      <c r="E1163" s="106">
        <v>120371.7604</v>
      </c>
      <c r="F1163" s="106">
        <v>344.21199999999999</v>
      </c>
      <c r="G1163" s="106">
        <v>17041.280409999999</v>
      </c>
      <c r="H1163" s="106">
        <v>2431.393</v>
      </c>
      <c r="I1163" s="106">
        <v>104808.02</v>
      </c>
      <c r="J1163" s="106">
        <v>124.75774</v>
      </c>
      <c r="K1163" s="106">
        <v>114.84976</v>
      </c>
    </row>
    <row r="1164" spans="1:11">
      <c r="A1164" s="105"/>
      <c r="B1164" s="105" t="s">
        <v>385</v>
      </c>
      <c r="C1164" s="51"/>
      <c r="D1164" s="106">
        <v>2.7829999999999999</v>
      </c>
      <c r="E1164" s="106">
        <v>2464.7737999999999</v>
      </c>
      <c r="F1164" s="106">
        <v>4.2000000000000003E-2</v>
      </c>
      <c r="G1164" s="106">
        <v>277.54419999999999</v>
      </c>
      <c r="H1164" s="106">
        <v>2.2930000000000001</v>
      </c>
      <c r="I1164" s="106">
        <v>2366.4973399999999</v>
      </c>
      <c r="J1164" s="106">
        <v>121.36939</v>
      </c>
      <c r="K1164" s="106">
        <v>104.15282000000001</v>
      </c>
    </row>
    <row r="1165" spans="1:11">
      <c r="A1165" s="105"/>
      <c r="B1165" s="105" t="s">
        <v>266</v>
      </c>
      <c r="C1165" s="51"/>
      <c r="D1165" s="106">
        <v>0.10299999999999999</v>
      </c>
      <c r="E1165" s="106">
        <v>17.31812</v>
      </c>
      <c r="F1165" s="106">
        <v>3.0000000000000001E-3</v>
      </c>
      <c r="G1165" s="106">
        <v>0.60955000000000004</v>
      </c>
      <c r="H1165" s="106">
        <v>6.6000000000000003E-2</v>
      </c>
      <c r="I1165" s="106">
        <v>12.623559999999999</v>
      </c>
      <c r="J1165" s="106">
        <v>156.06061</v>
      </c>
      <c r="K1165" s="106">
        <v>137.18888000000001</v>
      </c>
    </row>
    <row r="1166" spans="1:11">
      <c r="A1166" s="105"/>
      <c r="B1166" s="105" t="s">
        <v>217</v>
      </c>
      <c r="C1166" s="51"/>
      <c r="D1166" s="106">
        <v>2.2789999999999999</v>
      </c>
      <c r="E1166" s="106">
        <v>461.93067000000002</v>
      </c>
      <c r="F1166" s="106">
        <v>2E-3</v>
      </c>
      <c r="G1166" s="106">
        <v>2.3347600000000002</v>
      </c>
      <c r="H1166" s="106">
        <v>1.4E-2</v>
      </c>
      <c r="I1166" s="106">
        <v>2.00434</v>
      </c>
      <c r="J1166" s="106"/>
      <c r="K1166" s="106"/>
    </row>
    <row r="1167" spans="1:11">
      <c r="A1167" s="105"/>
      <c r="B1167" s="105" t="s">
        <v>220</v>
      </c>
      <c r="C1167" s="51"/>
      <c r="D1167" s="106">
        <v>17.486999999999998</v>
      </c>
      <c r="E1167" s="106">
        <v>2902.3937299999998</v>
      </c>
      <c r="F1167" s="106">
        <v>3.3380000000000001</v>
      </c>
      <c r="G1167" s="106">
        <v>545.58552999999995</v>
      </c>
      <c r="H1167" s="106">
        <v>16.367999999999999</v>
      </c>
      <c r="I1167" s="106">
        <v>2438.7570099999998</v>
      </c>
      <c r="J1167" s="106">
        <v>106.83651</v>
      </c>
      <c r="K1167" s="106">
        <v>119.01119</v>
      </c>
    </row>
    <row r="1168" spans="1:11">
      <c r="A1168" s="105"/>
      <c r="B1168" s="105" t="s">
        <v>221</v>
      </c>
      <c r="C1168" s="51"/>
      <c r="D1168" s="106">
        <v>4.6820000000000004</v>
      </c>
      <c r="E1168" s="106">
        <v>581.30974000000003</v>
      </c>
      <c r="F1168" s="106">
        <v>1.0189999999999999</v>
      </c>
      <c r="G1168" s="106">
        <v>147.28546</v>
      </c>
      <c r="H1168" s="106">
        <v>3.5870000000000002</v>
      </c>
      <c r="I1168" s="106">
        <v>469.48057</v>
      </c>
      <c r="J1168" s="106">
        <v>130.52690000000001</v>
      </c>
      <c r="K1168" s="106">
        <v>123.81977000000001</v>
      </c>
    </row>
    <row r="1169" spans="1:11">
      <c r="A1169" s="105"/>
      <c r="B1169" s="105" t="s">
        <v>244</v>
      </c>
      <c r="C1169" s="51"/>
      <c r="D1169" s="106">
        <v>151.46100000000001</v>
      </c>
      <c r="E1169" s="106">
        <v>10345.487789999999</v>
      </c>
      <c r="F1169" s="106">
        <v>28.068000000000001</v>
      </c>
      <c r="G1169" s="106">
        <v>2079.6672699999999</v>
      </c>
      <c r="H1169" s="106">
        <v>131.52500000000001</v>
      </c>
      <c r="I1169" s="106">
        <v>8702.0123500000009</v>
      </c>
      <c r="J1169" s="106">
        <v>115.15757000000001</v>
      </c>
      <c r="K1169" s="106">
        <v>118.88615</v>
      </c>
    </row>
    <row r="1170" spans="1:11">
      <c r="A1170" s="105"/>
      <c r="B1170" s="105" t="s">
        <v>236</v>
      </c>
      <c r="C1170" s="51"/>
      <c r="D1170" s="106">
        <v>4.2560000000000002</v>
      </c>
      <c r="E1170" s="106">
        <v>1476.37886</v>
      </c>
      <c r="F1170" s="106">
        <v>0.75800000000000001</v>
      </c>
      <c r="G1170" s="106">
        <v>430.44488000000001</v>
      </c>
      <c r="H1170" s="106">
        <v>2.6320000000000001</v>
      </c>
      <c r="I1170" s="106">
        <v>826.07635000000005</v>
      </c>
      <c r="J1170" s="106">
        <v>161.70213000000001</v>
      </c>
      <c r="K1170" s="106">
        <v>178.72183999999999</v>
      </c>
    </row>
    <row r="1171" spans="1:11">
      <c r="A1171" s="105"/>
      <c r="B1171" s="105" t="s">
        <v>258</v>
      </c>
      <c r="C1171" s="51"/>
      <c r="D1171" s="106">
        <v>2.5009999999999999</v>
      </c>
      <c r="E1171" s="106">
        <v>310.80124999999998</v>
      </c>
      <c r="F1171" s="106">
        <v>0.02</v>
      </c>
      <c r="G1171" s="106">
        <v>4.2359200000000001</v>
      </c>
      <c r="H1171" s="106">
        <v>3.5779999999999998</v>
      </c>
      <c r="I1171" s="106">
        <v>368.07852000000003</v>
      </c>
      <c r="J1171" s="106">
        <v>69.899389999999997</v>
      </c>
      <c r="K1171" s="106">
        <v>84.438839999999999</v>
      </c>
    </row>
    <row r="1172" spans="1:11">
      <c r="A1172" s="105"/>
      <c r="B1172" s="105" t="s">
        <v>263</v>
      </c>
      <c r="C1172" s="51"/>
      <c r="D1172" s="106">
        <v>4.7910000000000004</v>
      </c>
      <c r="E1172" s="106">
        <v>405.29887000000002</v>
      </c>
      <c r="F1172" s="106">
        <v>1.0620000000000001</v>
      </c>
      <c r="G1172" s="106">
        <v>122.85518</v>
      </c>
      <c r="H1172" s="106">
        <v>2.5059999999999998</v>
      </c>
      <c r="I1172" s="106">
        <v>274.78097000000002</v>
      </c>
      <c r="J1172" s="106">
        <v>191.18117000000001</v>
      </c>
      <c r="K1172" s="106">
        <v>147.49888999999999</v>
      </c>
    </row>
    <row r="1173" spans="1:11">
      <c r="A1173" s="105"/>
      <c r="B1173" s="105" t="s">
        <v>227</v>
      </c>
      <c r="C1173" s="51"/>
      <c r="D1173" s="106">
        <v>7.5679999999999996</v>
      </c>
      <c r="E1173" s="106">
        <v>3258.55953</v>
      </c>
      <c r="F1173" s="106">
        <v>1.5169999999999999</v>
      </c>
      <c r="G1173" s="106">
        <v>510.33778999999998</v>
      </c>
      <c r="H1173" s="106">
        <v>6.2009999999999996</v>
      </c>
      <c r="I1173" s="106">
        <v>6224.6037399999996</v>
      </c>
      <c r="J1173" s="106">
        <v>122.04483</v>
      </c>
      <c r="K1173" s="106">
        <v>52.349670000000003</v>
      </c>
    </row>
    <row r="1174" spans="1:11">
      <c r="A1174" s="105"/>
      <c r="B1174" s="105" t="s">
        <v>246</v>
      </c>
      <c r="C1174" s="51"/>
      <c r="D1174" s="106">
        <v>49.874000000000002</v>
      </c>
      <c r="E1174" s="106">
        <v>5930.8312100000003</v>
      </c>
      <c r="F1174" s="106">
        <v>6.6239999999999997</v>
      </c>
      <c r="G1174" s="106">
        <v>985.42940999999996</v>
      </c>
      <c r="H1174" s="106">
        <v>36.767000000000003</v>
      </c>
      <c r="I1174" s="106">
        <v>4053.1214799999998</v>
      </c>
      <c r="J1174" s="106">
        <v>135.64882</v>
      </c>
      <c r="K1174" s="106">
        <v>146.32749999999999</v>
      </c>
    </row>
    <row r="1175" spans="1:11">
      <c r="A1175" s="105"/>
      <c r="B1175" s="105" t="s">
        <v>222</v>
      </c>
      <c r="C1175" s="51"/>
      <c r="D1175" s="106">
        <v>46.286000000000001</v>
      </c>
      <c r="E1175" s="106">
        <v>3380.4727499999999</v>
      </c>
      <c r="F1175" s="106">
        <v>0.254</v>
      </c>
      <c r="G1175" s="106">
        <v>82.972089999999994</v>
      </c>
      <c r="H1175" s="106">
        <v>44.064999999999998</v>
      </c>
      <c r="I1175" s="106">
        <v>2521.2382400000001</v>
      </c>
      <c r="J1175" s="106">
        <v>105.04028</v>
      </c>
      <c r="K1175" s="106">
        <v>134.07986</v>
      </c>
    </row>
    <row r="1176" spans="1:11">
      <c r="A1176" s="105"/>
      <c r="B1176" s="105" t="s">
        <v>260</v>
      </c>
      <c r="C1176" s="51"/>
      <c r="D1176" s="106">
        <v>0.28399999999999997</v>
      </c>
      <c r="E1176" s="106">
        <v>291.45328999999998</v>
      </c>
      <c r="F1176" s="106">
        <v>5.0000000000000001E-3</v>
      </c>
      <c r="G1176" s="106">
        <v>20.39367</v>
      </c>
      <c r="H1176" s="106">
        <v>0.34699999999999998</v>
      </c>
      <c r="I1176" s="106">
        <v>690.96794</v>
      </c>
      <c r="J1176" s="106">
        <v>81.844380000000001</v>
      </c>
      <c r="K1176" s="106">
        <v>42.180439999999997</v>
      </c>
    </row>
    <row r="1177" spans="1:11">
      <c r="A1177" s="105"/>
      <c r="B1177" s="105" t="s">
        <v>247</v>
      </c>
      <c r="C1177" s="51"/>
      <c r="D1177" s="106">
        <v>8.0969999999999995</v>
      </c>
      <c r="E1177" s="106">
        <v>3123.3688200000001</v>
      </c>
      <c r="F1177" s="106">
        <v>0.20899999999999999</v>
      </c>
      <c r="G1177" s="106">
        <v>355.43198000000001</v>
      </c>
      <c r="H1177" s="106">
        <v>8.3480000000000008</v>
      </c>
      <c r="I1177" s="106">
        <v>4424.7747499999996</v>
      </c>
      <c r="J1177" s="106">
        <v>96.993290000000002</v>
      </c>
      <c r="K1177" s="106">
        <v>70.588200000000001</v>
      </c>
    </row>
    <row r="1178" spans="1:11">
      <c r="A1178" s="105"/>
      <c r="B1178" s="105" t="s">
        <v>250</v>
      </c>
      <c r="C1178" s="51"/>
      <c r="D1178" s="106">
        <v>10.329000000000001</v>
      </c>
      <c r="E1178" s="106">
        <v>1373.35123</v>
      </c>
      <c r="F1178" s="106">
        <v>1.2210000000000001</v>
      </c>
      <c r="G1178" s="106">
        <v>243.74932000000001</v>
      </c>
      <c r="H1178" s="106">
        <v>8.6140000000000008</v>
      </c>
      <c r="I1178" s="106">
        <v>1313.33502</v>
      </c>
      <c r="J1178" s="106">
        <v>119.90945000000001</v>
      </c>
      <c r="K1178" s="106">
        <v>104.56976</v>
      </c>
    </row>
    <row r="1179" spans="1:11">
      <c r="A1179" s="105"/>
      <c r="B1179" s="105" t="s">
        <v>251</v>
      </c>
      <c r="C1179" s="51"/>
      <c r="D1179" s="106">
        <v>128.98500000000001</v>
      </c>
      <c r="E1179" s="106">
        <v>32543.633160000001</v>
      </c>
      <c r="F1179" s="106">
        <v>36.353999999999999</v>
      </c>
      <c r="G1179" s="106">
        <v>6799.8286399999997</v>
      </c>
      <c r="H1179" s="106">
        <v>98.12</v>
      </c>
      <c r="I1179" s="106">
        <v>27121.342379999998</v>
      </c>
      <c r="J1179" s="106">
        <v>131.45638</v>
      </c>
      <c r="K1179" s="106">
        <v>119.99271</v>
      </c>
    </row>
    <row r="1180" spans="1:11">
      <c r="A1180" s="105"/>
      <c r="B1180" s="105" t="s">
        <v>261</v>
      </c>
      <c r="C1180" s="51"/>
      <c r="D1180" s="106">
        <v>4.0000000000000001E-3</v>
      </c>
      <c r="E1180" s="106">
        <v>0.36806</v>
      </c>
      <c r="F1180" s="106"/>
      <c r="G1180" s="106"/>
      <c r="H1180" s="106">
        <v>1E-3</v>
      </c>
      <c r="I1180" s="106">
        <v>0.25455</v>
      </c>
      <c r="J1180" s="106">
        <v>400</v>
      </c>
      <c r="K1180" s="106">
        <v>144.59242</v>
      </c>
    </row>
    <row r="1181" spans="1:11">
      <c r="A1181" s="105"/>
      <c r="B1181" s="105" t="s">
        <v>255</v>
      </c>
      <c r="C1181" s="51"/>
      <c r="D1181" s="106">
        <v>4.0000000000000001E-3</v>
      </c>
      <c r="E1181" s="106">
        <v>4.2122099999999998</v>
      </c>
      <c r="F1181" s="106"/>
      <c r="G1181" s="106"/>
      <c r="H1181" s="106">
        <v>6.3E-2</v>
      </c>
      <c r="I1181" s="106">
        <v>279.07594999999998</v>
      </c>
      <c r="J1181" s="106"/>
      <c r="K1181" s="106"/>
    </row>
    <row r="1182" spans="1:11">
      <c r="A1182" s="105"/>
      <c r="B1182" s="105" t="s">
        <v>249</v>
      </c>
      <c r="C1182" s="51"/>
      <c r="D1182" s="106">
        <v>5.1429999999999998</v>
      </c>
      <c r="E1182" s="106">
        <v>344.09095000000002</v>
      </c>
      <c r="F1182" s="106"/>
      <c r="G1182" s="106"/>
      <c r="H1182" s="106">
        <v>5.4</v>
      </c>
      <c r="I1182" s="106">
        <v>436.22086999999999</v>
      </c>
      <c r="J1182" s="106">
        <v>95.240740000000002</v>
      </c>
      <c r="K1182" s="106">
        <v>78.879980000000003</v>
      </c>
    </row>
    <row r="1183" spans="1:11">
      <c r="A1183" s="105"/>
      <c r="B1183" s="105" t="s">
        <v>387</v>
      </c>
      <c r="C1183" s="51"/>
      <c r="D1183" s="106">
        <v>6.0940000000000003</v>
      </c>
      <c r="E1183" s="106">
        <v>370.73942</v>
      </c>
      <c r="F1183" s="106"/>
      <c r="G1183" s="106"/>
      <c r="H1183" s="106"/>
      <c r="I1183" s="106"/>
      <c r="J1183" s="106"/>
      <c r="K1183" s="106"/>
    </row>
    <row r="1184" spans="1:11">
      <c r="A1184" s="105"/>
      <c r="B1184" s="105" t="s">
        <v>235</v>
      </c>
      <c r="C1184" s="51"/>
      <c r="D1184" s="106">
        <v>2.2010000000000001</v>
      </c>
      <c r="E1184" s="106">
        <v>155.79787999999999</v>
      </c>
      <c r="F1184" s="106"/>
      <c r="G1184" s="106"/>
      <c r="H1184" s="106"/>
      <c r="I1184" s="106"/>
      <c r="J1184" s="106"/>
      <c r="K1184" s="106"/>
    </row>
    <row r="1185" spans="1:11">
      <c r="A1185" s="105"/>
      <c r="B1185" s="105" t="s">
        <v>205</v>
      </c>
      <c r="C1185" s="51"/>
      <c r="D1185" s="106">
        <v>0.59</v>
      </c>
      <c r="E1185" s="106">
        <v>75.770079999999993</v>
      </c>
      <c r="F1185" s="106"/>
      <c r="G1185" s="106"/>
      <c r="H1185" s="106">
        <v>0.65</v>
      </c>
      <c r="I1185" s="106">
        <v>2.73</v>
      </c>
      <c r="J1185" s="106">
        <v>90.769229999999993</v>
      </c>
      <c r="K1185" s="106"/>
    </row>
    <row r="1186" spans="1:11">
      <c r="A1186" s="105"/>
      <c r="B1186" s="105" t="s">
        <v>273</v>
      </c>
      <c r="C1186" s="51"/>
      <c r="D1186" s="106">
        <v>2.996</v>
      </c>
      <c r="E1186" s="106">
        <v>273.43227000000002</v>
      </c>
      <c r="F1186" s="106"/>
      <c r="G1186" s="106"/>
      <c r="H1186" s="106">
        <v>1.839</v>
      </c>
      <c r="I1186" s="106">
        <v>159.13892999999999</v>
      </c>
      <c r="J1186" s="106">
        <v>162.91462999999999</v>
      </c>
      <c r="K1186" s="106">
        <v>171.81985</v>
      </c>
    </row>
    <row r="1187" spans="1:11">
      <c r="A1187" s="105"/>
      <c r="B1187" s="105" t="s">
        <v>223</v>
      </c>
      <c r="C1187" s="51"/>
      <c r="D1187" s="106">
        <v>8.2000000000000003E-2</v>
      </c>
      <c r="E1187" s="106">
        <v>110.23165</v>
      </c>
      <c r="F1187" s="106"/>
      <c r="G1187" s="106"/>
      <c r="H1187" s="106">
        <v>9.9000000000000005E-2</v>
      </c>
      <c r="I1187" s="106">
        <v>20.14284</v>
      </c>
      <c r="J1187" s="106">
        <v>82.828280000000007</v>
      </c>
      <c r="K1187" s="106">
        <v>547.24978999999996</v>
      </c>
    </row>
    <row r="1188" spans="1:11">
      <c r="A1188" s="105"/>
      <c r="B1188" s="105" t="s">
        <v>429</v>
      </c>
      <c r="C1188" s="51"/>
      <c r="D1188" s="106">
        <v>6.69</v>
      </c>
      <c r="E1188" s="106">
        <v>383.27069999999998</v>
      </c>
      <c r="F1188" s="106"/>
      <c r="G1188" s="106"/>
      <c r="H1188" s="106">
        <v>5.7039999999999997</v>
      </c>
      <c r="I1188" s="106">
        <v>438.76355999999998</v>
      </c>
      <c r="J1188" s="106">
        <v>117.28612</v>
      </c>
      <c r="K1188" s="106">
        <v>87.352450000000005</v>
      </c>
    </row>
    <row r="1189" spans="1:11">
      <c r="A1189" s="105"/>
      <c r="B1189" s="105" t="s">
        <v>283</v>
      </c>
      <c r="C1189" s="51"/>
      <c r="D1189" s="106">
        <v>19.413</v>
      </c>
      <c r="E1189" s="106">
        <v>1162.15104</v>
      </c>
      <c r="F1189" s="106"/>
      <c r="G1189" s="106"/>
      <c r="H1189" s="106">
        <v>22.507999999999999</v>
      </c>
      <c r="I1189" s="106">
        <v>1817.59934</v>
      </c>
      <c r="J1189" s="106">
        <v>86.24933</v>
      </c>
      <c r="K1189" s="106">
        <v>63.938789999999997</v>
      </c>
    </row>
    <row r="1190" spans="1:11">
      <c r="A1190" s="105"/>
      <c r="B1190" s="105" t="s">
        <v>233</v>
      </c>
      <c r="C1190" s="51"/>
      <c r="D1190" s="106">
        <v>1.278</v>
      </c>
      <c r="E1190" s="106">
        <v>150.84464</v>
      </c>
      <c r="F1190" s="106"/>
      <c r="G1190" s="106"/>
      <c r="H1190" s="106">
        <v>0.97599999999999998</v>
      </c>
      <c r="I1190" s="106">
        <v>146.88789</v>
      </c>
      <c r="J1190" s="106">
        <v>130.94262000000001</v>
      </c>
      <c r="K1190" s="106">
        <v>102.69372</v>
      </c>
    </row>
    <row r="1191" spans="1:11">
      <c r="A1191" s="105"/>
      <c r="B1191" s="105" t="s">
        <v>210</v>
      </c>
      <c r="C1191" s="51"/>
      <c r="D1191" s="106"/>
      <c r="E1191" s="106"/>
      <c r="F1191" s="106"/>
      <c r="G1191" s="106"/>
      <c r="H1191" s="106">
        <v>6.3E-2</v>
      </c>
      <c r="I1191" s="106">
        <v>6.54901</v>
      </c>
      <c r="J1191" s="106"/>
      <c r="K1191" s="106"/>
    </row>
    <row r="1192" spans="1:11">
      <c r="A1192" s="105"/>
      <c r="B1192" s="105" t="s">
        <v>437</v>
      </c>
      <c r="C1192" s="51"/>
      <c r="D1192" s="106"/>
      <c r="E1192" s="106"/>
      <c r="F1192" s="106"/>
      <c r="G1192" s="106"/>
      <c r="H1192" s="106">
        <v>0.60799999999999998</v>
      </c>
      <c r="I1192" s="106">
        <v>42.318339999999999</v>
      </c>
      <c r="J1192" s="106"/>
      <c r="K1192" s="106"/>
    </row>
    <row r="1193" spans="1:11">
      <c r="A1193" s="105"/>
      <c r="B1193" s="105" t="s">
        <v>234</v>
      </c>
      <c r="C1193" s="51"/>
      <c r="D1193" s="106"/>
      <c r="E1193" s="106"/>
      <c r="F1193" s="106"/>
      <c r="G1193" s="106"/>
      <c r="H1193" s="106">
        <v>3.0000000000000001E-3</v>
      </c>
      <c r="I1193" s="106">
        <v>11.74156</v>
      </c>
      <c r="J1193" s="106"/>
      <c r="K1193" s="106"/>
    </row>
    <row r="1194" spans="1:11">
      <c r="A1194" s="105"/>
      <c r="B1194" s="105" t="s">
        <v>232</v>
      </c>
      <c r="C1194" s="51"/>
      <c r="D1194" s="106"/>
      <c r="E1194" s="106"/>
      <c r="F1194" s="106"/>
      <c r="G1194" s="106"/>
      <c r="H1194" s="106">
        <v>3.0000000000000001E-3</v>
      </c>
      <c r="I1194" s="106">
        <v>0.26167000000000001</v>
      </c>
      <c r="J1194" s="106"/>
      <c r="K1194" s="106"/>
    </row>
    <row r="1195" spans="1:11">
      <c r="A1195" s="105"/>
      <c r="B1195" s="105" t="s">
        <v>272</v>
      </c>
      <c r="C1195" s="51"/>
      <c r="D1195" s="106"/>
      <c r="E1195" s="106"/>
      <c r="F1195" s="106"/>
      <c r="G1195" s="106"/>
      <c r="H1195" s="106">
        <v>9.5000000000000001E-2</v>
      </c>
      <c r="I1195" s="106">
        <v>25.30294</v>
      </c>
      <c r="J1195" s="106"/>
      <c r="K1195" s="106"/>
    </row>
    <row r="1196" spans="1:11">
      <c r="A1196" s="105" t="s">
        <v>305</v>
      </c>
      <c r="B1196" s="105" t="s">
        <v>351</v>
      </c>
      <c r="C1196" s="51" t="s">
        <v>496</v>
      </c>
      <c r="D1196" s="106">
        <v>22444</v>
      </c>
      <c r="E1196" s="106">
        <v>4353.8510900000001</v>
      </c>
      <c r="F1196" s="106">
        <v>3790.4</v>
      </c>
      <c r="G1196" s="106">
        <v>466.3467</v>
      </c>
      <c r="H1196" s="106">
        <v>20388.8</v>
      </c>
      <c r="I1196" s="106">
        <v>2270.3557799999999</v>
      </c>
      <c r="J1196" s="106">
        <v>110.08004</v>
      </c>
      <c r="K1196" s="106">
        <v>191.76955000000001</v>
      </c>
    </row>
    <row r="1197" spans="1:11">
      <c r="A1197" s="105"/>
      <c r="B1197" s="105" t="s">
        <v>194</v>
      </c>
      <c r="C1197" s="51"/>
      <c r="D1197" s="106">
        <v>22444</v>
      </c>
      <c r="E1197" s="106">
        <v>4353.8510900000001</v>
      </c>
      <c r="F1197" s="106">
        <v>3790.4</v>
      </c>
      <c r="G1197" s="106">
        <v>466.3467</v>
      </c>
      <c r="H1197" s="106">
        <v>20388.8</v>
      </c>
      <c r="I1197" s="106">
        <v>2270.3557799999999</v>
      </c>
      <c r="J1197" s="106">
        <v>110.08004</v>
      </c>
      <c r="K1197" s="106">
        <v>191.76955000000001</v>
      </c>
    </row>
    <row r="1198" spans="1:11">
      <c r="A1198" s="105"/>
      <c r="B1198" s="105" t="s">
        <v>34</v>
      </c>
      <c r="C1198" s="51"/>
      <c r="D1198" s="106">
        <v>22444</v>
      </c>
      <c r="E1198" s="106">
        <v>4353.8510900000001</v>
      </c>
      <c r="F1198" s="106">
        <v>3790.4</v>
      </c>
      <c r="G1198" s="106">
        <v>466.3467</v>
      </c>
      <c r="H1198" s="106">
        <v>20388.8</v>
      </c>
      <c r="I1198" s="106">
        <v>2270.3557799999999</v>
      </c>
      <c r="J1198" s="106">
        <v>110.08004</v>
      </c>
      <c r="K1198" s="106">
        <v>191.76955000000001</v>
      </c>
    </row>
    <row r="1199" spans="1:11" ht="33.75">
      <c r="A1199" s="105" t="s">
        <v>306</v>
      </c>
      <c r="B1199" s="105" t="s">
        <v>497</v>
      </c>
      <c r="C1199" s="51" t="s">
        <v>496</v>
      </c>
      <c r="D1199" s="106">
        <v>905678.6</v>
      </c>
      <c r="E1199" s="106">
        <v>85566.884189999997</v>
      </c>
      <c r="F1199" s="106">
        <v>190218.9</v>
      </c>
      <c r="G1199" s="106">
        <v>14083.699559999999</v>
      </c>
      <c r="H1199" s="106">
        <v>627767.9</v>
      </c>
      <c r="I1199" s="106">
        <v>80658.263080000004</v>
      </c>
      <c r="J1199" s="106">
        <v>144.26965999999999</v>
      </c>
      <c r="K1199" s="106">
        <v>106.0857</v>
      </c>
    </row>
    <row r="1200" spans="1:11">
      <c r="A1200" s="105"/>
      <c r="B1200" s="105" t="s">
        <v>194</v>
      </c>
      <c r="C1200" s="51"/>
      <c r="D1200" s="106">
        <v>693295.1</v>
      </c>
      <c r="E1200" s="106">
        <v>84715.688909999997</v>
      </c>
      <c r="F1200" s="106">
        <v>183264.5</v>
      </c>
      <c r="G1200" s="106">
        <v>13607.859350000001</v>
      </c>
      <c r="H1200" s="106">
        <v>626130.69999999995</v>
      </c>
      <c r="I1200" s="106">
        <v>79898.271429999993</v>
      </c>
      <c r="J1200" s="106">
        <v>110.7269</v>
      </c>
      <c r="K1200" s="106">
        <v>106.02943999999999</v>
      </c>
    </row>
    <row r="1201" spans="1:11">
      <c r="A1201" s="105"/>
      <c r="B1201" s="105" t="s">
        <v>32</v>
      </c>
      <c r="C1201" s="51"/>
      <c r="D1201" s="106">
        <v>137538.5</v>
      </c>
      <c r="E1201" s="106">
        <v>17337.877629999999</v>
      </c>
      <c r="F1201" s="106">
        <v>48505.2</v>
      </c>
      <c r="G1201" s="106">
        <v>2175.4631800000002</v>
      </c>
      <c r="H1201" s="106">
        <v>103517.4</v>
      </c>
      <c r="I1201" s="106">
        <v>14794.282639999999</v>
      </c>
      <c r="J1201" s="106">
        <v>132.86510000000001</v>
      </c>
      <c r="K1201" s="106">
        <v>117.19309</v>
      </c>
    </row>
    <row r="1202" spans="1:11">
      <c r="A1202" s="105"/>
      <c r="B1202" s="105" t="s">
        <v>33</v>
      </c>
      <c r="C1202" s="51"/>
      <c r="D1202" s="106">
        <v>191.4</v>
      </c>
      <c r="E1202" s="106">
        <v>4.4250699999999998</v>
      </c>
      <c r="F1202" s="106">
        <v>166.6</v>
      </c>
      <c r="G1202" s="106">
        <v>0.19897999999999999</v>
      </c>
      <c r="H1202" s="106">
        <v>339</v>
      </c>
      <c r="I1202" s="106">
        <v>5.8312499999999998</v>
      </c>
      <c r="J1202" s="106">
        <v>56.460180000000001</v>
      </c>
      <c r="K1202" s="106">
        <v>75.885440000000003</v>
      </c>
    </row>
    <row r="1203" spans="1:11">
      <c r="A1203" s="105"/>
      <c r="B1203" s="105" t="s">
        <v>34</v>
      </c>
      <c r="C1203" s="51"/>
      <c r="D1203" s="106">
        <v>554378.19999999995</v>
      </c>
      <c r="E1203" s="106">
        <v>67080.949210000006</v>
      </c>
      <c r="F1203" s="106">
        <v>134283.5</v>
      </c>
      <c r="G1203" s="106">
        <v>11359.23719</v>
      </c>
      <c r="H1203" s="106">
        <v>521139.8</v>
      </c>
      <c r="I1203" s="106">
        <v>64820.950539999998</v>
      </c>
      <c r="J1203" s="106">
        <v>106.37802000000001</v>
      </c>
      <c r="K1203" s="106">
        <v>103.48653</v>
      </c>
    </row>
    <row r="1204" spans="1:11">
      <c r="A1204" s="105"/>
      <c r="B1204" s="105" t="s">
        <v>197</v>
      </c>
      <c r="C1204" s="51"/>
      <c r="D1204" s="106">
        <v>1187</v>
      </c>
      <c r="E1204" s="106">
        <v>292.43700000000001</v>
      </c>
      <c r="F1204" s="106">
        <v>309.2</v>
      </c>
      <c r="G1204" s="106">
        <v>72.959999999999994</v>
      </c>
      <c r="H1204" s="106">
        <v>1134.5</v>
      </c>
      <c r="I1204" s="106">
        <v>277.20699999999999</v>
      </c>
      <c r="J1204" s="106">
        <v>104.62759</v>
      </c>
      <c r="K1204" s="106">
        <v>105.49409</v>
      </c>
    </row>
    <row r="1205" spans="1:11">
      <c r="A1205" s="105"/>
      <c r="B1205" s="105" t="s">
        <v>198</v>
      </c>
      <c r="C1205" s="51"/>
      <c r="D1205" s="106">
        <v>212383.5</v>
      </c>
      <c r="E1205" s="106">
        <v>851.19528000000003</v>
      </c>
      <c r="F1205" s="106">
        <v>6954.4</v>
      </c>
      <c r="G1205" s="106">
        <v>475.84021000000001</v>
      </c>
      <c r="H1205" s="106">
        <v>1637.2</v>
      </c>
      <c r="I1205" s="106">
        <v>759.99165000000005</v>
      </c>
      <c r="J1205" s="106"/>
      <c r="K1205" s="106">
        <v>112.00060999999999</v>
      </c>
    </row>
    <row r="1206" spans="1:11">
      <c r="A1206" s="105"/>
      <c r="B1206" s="105" t="s">
        <v>261</v>
      </c>
      <c r="C1206" s="51"/>
      <c r="D1206" s="106">
        <v>20.399999999999999</v>
      </c>
      <c r="E1206" s="106">
        <v>18.052</v>
      </c>
      <c r="F1206" s="106">
        <v>7.1</v>
      </c>
      <c r="G1206" s="106">
        <v>7.5186700000000002</v>
      </c>
      <c r="H1206" s="106">
        <v>33.1</v>
      </c>
      <c r="I1206" s="106">
        <v>31.295249999999999</v>
      </c>
      <c r="J1206" s="106">
        <v>61.631419999999999</v>
      </c>
      <c r="K1206" s="106">
        <v>57.682879999999997</v>
      </c>
    </row>
    <row r="1207" spans="1:11">
      <c r="A1207" s="105"/>
      <c r="B1207" s="105" t="s">
        <v>228</v>
      </c>
      <c r="C1207" s="51"/>
      <c r="D1207" s="106">
        <v>2512.1</v>
      </c>
      <c r="E1207" s="106">
        <v>222.71062000000001</v>
      </c>
      <c r="F1207" s="106">
        <v>162</v>
      </c>
      <c r="G1207" s="106">
        <v>144.07301000000001</v>
      </c>
      <c r="H1207" s="106">
        <v>437.7</v>
      </c>
      <c r="I1207" s="106">
        <v>351.47399000000001</v>
      </c>
      <c r="J1207" s="106">
        <v>573.93191999999999</v>
      </c>
      <c r="K1207" s="106">
        <v>63.364750000000001</v>
      </c>
    </row>
    <row r="1208" spans="1:11">
      <c r="A1208" s="105"/>
      <c r="B1208" s="105" t="s">
        <v>215</v>
      </c>
      <c r="C1208" s="51"/>
      <c r="D1208" s="106">
        <v>196</v>
      </c>
      <c r="E1208" s="106">
        <v>63.228389999999997</v>
      </c>
      <c r="F1208" s="106">
        <v>63.5</v>
      </c>
      <c r="G1208" s="106">
        <v>28.593029999999999</v>
      </c>
      <c r="H1208" s="106">
        <v>234</v>
      </c>
      <c r="I1208" s="106">
        <v>62.807389999999998</v>
      </c>
      <c r="J1208" s="106">
        <v>83.760679999999994</v>
      </c>
      <c r="K1208" s="106">
        <v>100.6703</v>
      </c>
    </row>
    <row r="1209" spans="1:11">
      <c r="A1209" s="105"/>
      <c r="B1209" s="105" t="s">
        <v>203</v>
      </c>
      <c r="C1209" s="51"/>
      <c r="D1209" s="106">
        <v>209162.9</v>
      </c>
      <c r="E1209" s="106">
        <v>249.12019000000001</v>
      </c>
      <c r="F1209" s="106">
        <v>6546</v>
      </c>
      <c r="G1209" s="106">
        <v>186.27019000000001</v>
      </c>
      <c r="H1209" s="106">
        <v>461.9</v>
      </c>
      <c r="I1209" s="106">
        <v>25.536059999999999</v>
      </c>
      <c r="J1209" s="106"/>
      <c r="K1209" s="106">
        <v>975.56236000000001</v>
      </c>
    </row>
    <row r="1210" spans="1:11">
      <c r="A1210" s="105"/>
      <c r="B1210" s="105" t="s">
        <v>220</v>
      </c>
      <c r="C1210" s="51"/>
      <c r="D1210" s="106">
        <v>492.1</v>
      </c>
      <c r="E1210" s="106">
        <v>298.08407999999997</v>
      </c>
      <c r="F1210" s="106">
        <v>175.8</v>
      </c>
      <c r="G1210" s="106">
        <v>109.38531</v>
      </c>
      <c r="H1210" s="106">
        <v>447.8</v>
      </c>
      <c r="I1210" s="106">
        <v>269.21715</v>
      </c>
      <c r="J1210" s="106">
        <v>109.89281</v>
      </c>
      <c r="K1210" s="106">
        <v>110.72254</v>
      </c>
    </row>
    <row r="1211" spans="1:11">
      <c r="A1211" s="105"/>
      <c r="B1211" s="105" t="s">
        <v>201</v>
      </c>
      <c r="C1211" s="51"/>
      <c r="D1211" s="106"/>
      <c r="E1211" s="106"/>
      <c r="F1211" s="106"/>
      <c r="G1211" s="106"/>
      <c r="H1211" s="106">
        <v>22</v>
      </c>
      <c r="I1211" s="106">
        <v>18.848769999999998</v>
      </c>
      <c r="J1211" s="106"/>
      <c r="K1211" s="106"/>
    </row>
    <row r="1212" spans="1:11">
      <c r="A1212" s="105"/>
      <c r="B1212" s="105" t="s">
        <v>225</v>
      </c>
      <c r="C1212" s="51"/>
      <c r="D1212" s="106"/>
      <c r="E1212" s="106"/>
      <c r="F1212" s="106"/>
      <c r="G1212" s="106"/>
      <c r="H1212" s="106"/>
      <c r="I1212" s="106">
        <v>6.9339999999999999E-2</v>
      </c>
      <c r="J1212" s="106"/>
      <c r="K1212" s="106"/>
    </row>
    <row r="1213" spans="1:11">
      <c r="A1213" s="105"/>
      <c r="B1213" s="105" t="s">
        <v>222</v>
      </c>
      <c r="C1213" s="51"/>
      <c r="D1213" s="106"/>
      <c r="E1213" s="106"/>
      <c r="F1213" s="106"/>
      <c r="G1213" s="106"/>
      <c r="H1213" s="106"/>
      <c r="I1213" s="106">
        <v>0.14348</v>
      </c>
      <c r="J1213" s="106"/>
      <c r="K1213" s="106"/>
    </row>
    <row r="1214" spans="1:11">
      <c r="A1214" s="105"/>
      <c r="B1214" s="105" t="s">
        <v>247</v>
      </c>
      <c r="C1214" s="51"/>
      <c r="D1214" s="106"/>
      <c r="E1214" s="106"/>
      <c r="F1214" s="106"/>
      <c r="G1214" s="106"/>
      <c r="H1214" s="106">
        <v>0.7</v>
      </c>
      <c r="I1214" s="106">
        <v>0.60021999999999998</v>
      </c>
      <c r="J1214" s="106"/>
      <c r="K1214" s="106"/>
    </row>
    <row r="1215" spans="1:11" ht="22.5">
      <c r="A1215" s="105" t="s">
        <v>139</v>
      </c>
      <c r="B1215" s="105" t="s">
        <v>444</v>
      </c>
      <c r="C1215" s="51" t="s">
        <v>287</v>
      </c>
      <c r="D1215" s="106">
        <v>18913889.100000001</v>
      </c>
      <c r="E1215" s="106">
        <v>58337.18795</v>
      </c>
      <c r="F1215" s="106">
        <v>3070235.9</v>
      </c>
      <c r="G1215" s="106">
        <v>10917.519130000001</v>
      </c>
      <c r="H1215" s="106">
        <v>16499141.300000001</v>
      </c>
      <c r="I1215" s="106">
        <v>53756.393409999997</v>
      </c>
      <c r="J1215" s="106">
        <v>114.6356</v>
      </c>
      <c r="K1215" s="106">
        <v>108.52139</v>
      </c>
    </row>
    <row r="1216" spans="1:11">
      <c r="A1216" s="105"/>
      <c r="B1216" s="105" t="s">
        <v>194</v>
      </c>
      <c r="C1216" s="51"/>
      <c r="D1216" s="106">
        <v>15418816.9</v>
      </c>
      <c r="E1216" s="106">
        <v>44786.353969999996</v>
      </c>
      <c r="F1216" s="106">
        <v>2570922.9</v>
      </c>
      <c r="G1216" s="106">
        <v>8455.5472900000004</v>
      </c>
      <c r="H1216" s="106">
        <v>14690405</v>
      </c>
      <c r="I1216" s="106">
        <v>44806.84852</v>
      </c>
      <c r="J1216" s="106">
        <v>104.95842</v>
      </c>
      <c r="K1216" s="106">
        <v>99.954260000000005</v>
      </c>
    </row>
    <row r="1217" spans="1:11">
      <c r="A1217" s="105"/>
      <c r="B1217" s="105" t="s">
        <v>32</v>
      </c>
      <c r="C1217" s="51"/>
      <c r="D1217" s="106">
        <v>3284786.9</v>
      </c>
      <c r="E1217" s="106">
        <v>7783.2716099999998</v>
      </c>
      <c r="F1217" s="106">
        <v>684622.5</v>
      </c>
      <c r="G1217" s="106">
        <v>1576.56113</v>
      </c>
      <c r="H1217" s="106">
        <v>2711991</v>
      </c>
      <c r="I1217" s="106">
        <v>8565.3677599999992</v>
      </c>
      <c r="J1217" s="106">
        <v>121.12085999999999</v>
      </c>
      <c r="K1217" s="106">
        <v>90.86909</v>
      </c>
    </row>
    <row r="1218" spans="1:11">
      <c r="A1218" s="105"/>
      <c r="B1218" s="105" t="s">
        <v>33</v>
      </c>
      <c r="C1218" s="51"/>
      <c r="D1218" s="106">
        <v>32677.3</v>
      </c>
      <c r="E1218" s="106">
        <v>82.572419999999994</v>
      </c>
      <c r="F1218" s="106">
        <v>4986.8</v>
      </c>
      <c r="G1218" s="106">
        <v>16.643529999999998</v>
      </c>
      <c r="H1218" s="106">
        <v>36148.199999999997</v>
      </c>
      <c r="I1218" s="106">
        <v>78.965400000000002</v>
      </c>
      <c r="J1218" s="106">
        <v>90.398139999999998</v>
      </c>
      <c r="K1218" s="106">
        <v>104.56785000000001</v>
      </c>
    </row>
    <row r="1219" spans="1:11">
      <c r="A1219" s="105"/>
      <c r="B1219" s="105" t="s">
        <v>34</v>
      </c>
      <c r="C1219" s="51"/>
      <c r="D1219" s="106">
        <v>12045306.199999999</v>
      </c>
      <c r="E1219" s="106">
        <v>36768.028010000002</v>
      </c>
      <c r="F1219" s="106">
        <v>1880848.6</v>
      </c>
      <c r="G1219" s="106">
        <v>6855.3118299999996</v>
      </c>
      <c r="H1219" s="106">
        <v>11892869</v>
      </c>
      <c r="I1219" s="106">
        <v>35977.397709999997</v>
      </c>
      <c r="J1219" s="106">
        <v>101.28175</v>
      </c>
      <c r="K1219" s="106">
        <v>102.19758</v>
      </c>
    </row>
    <row r="1220" spans="1:11">
      <c r="A1220" s="105"/>
      <c r="B1220" s="105" t="s">
        <v>197</v>
      </c>
      <c r="C1220" s="51"/>
      <c r="D1220" s="106">
        <v>55933.5</v>
      </c>
      <c r="E1220" s="106">
        <v>141.46557999999999</v>
      </c>
      <c r="F1220" s="106">
        <v>465</v>
      </c>
      <c r="G1220" s="106">
        <v>7.0308000000000002</v>
      </c>
      <c r="H1220" s="106">
        <v>49396.800000000003</v>
      </c>
      <c r="I1220" s="106">
        <v>185.11765</v>
      </c>
      <c r="J1220" s="106">
        <v>113.23304</v>
      </c>
      <c r="K1220" s="106">
        <v>76.419280000000001</v>
      </c>
    </row>
    <row r="1221" spans="1:11">
      <c r="A1221" s="105"/>
      <c r="B1221" s="105" t="s">
        <v>224</v>
      </c>
      <c r="C1221" s="51"/>
      <c r="D1221" s="106">
        <v>113</v>
      </c>
      <c r="E1221" s="106">
        <v>11.016349999999999</v>
      </c>
      <c r="F1221" s="106"/>
      <c r="G1221" s="106"/>
      <c r="H1221" s="106"/>
      <c r="I1221" s="106"/>
      <c r="J1221" s="106"/>
      <c r="K1221" s="106"/>
    </row>
    <row r="1222" spans="1:11">
      <c r="A1222" s="105"/>
      <c r="B1222" s="105" t="s">
        <v>198</v>
      </c>
      <c r="C1222" s="51"/>
      <c r="D1222" s="106">
        <v>3495072.2</v>
      </c>
      <c r="E1222" s="106">
        <v>13550.833979999999</v>
      </c>
      <c r="F1222" s="106">
        <v>499313</v>
      </c>
      <c r="G1222" s="106">
        <v>2461.9718400000002</v>
      </c>
      <c r="H1222" s="106">
        <v>1808736.3</v>
      </c>
      <c r="I1222" s="106">
        <v>8949.5448899999992</v>
      </c>
      <c r="J1222" s="106">
        <v>193.23282</v>
      </c>
      <c r="K1222" s="106">
        <v>151.41367</v>
      </c>
    </row>
    <row r="1223" spans="1:11">
      <c r="A1223" s="105"/>
      <c r="B1223" s="105" t="s">
        <v>239</v>
      </c>
      <c r="C1223" s="51"/>
      <c r="D1223" s="106">
        <v>73.7</v>
      </c>
      <c r="E1223" s="106">
        <v>14.74437</v>
      </c>
      <c r="F1223" s="106">
        <v>73.7</v>
      </c>
      <c r="G1223" s="106">
        <v>14.74437</v>
      </c>
      <c r="H1223" s="106"/>
      <c r="I1223" s="106"/>
      <c r="J1223" s="106"/>
      <c r="K1223" s="106"/>
    </row>
    <row r="1224" spans="1:11">
      <c r="A1224" s="105"/>
      <c r="B1224" s="105" t="s">
        <v>203</v>
      </c>
      <c r="C1224" s="51"/>
      <c r="D1224" s="106">
        <v>3391759.5</v>
      </c>
      <c r="E1224" s="106">
        <v>11607.99394</v>
      </c>
      <c r="F1224" s="106">
        <v>489018.2</v>
      </c>
      <c r="G1224" s="106">
        <v>2382.5656399999998</v>
      </c>
      <c r="H1224" s="106">
        <v>1480813.6</v>
      </c>
      <c r="I1224" s="106">
        <v>5209.5943600000001</v>
      </c>
      <c r="J1224" s="106">
        <v>229.04703000000001</v>
      </c>
      <c r="K1224" s="106">
        <v>222.81953999999999</v>
      </c>
    </row>
    <row r="1225" spans="1:11">
      <c r="A1225" s="105"/>
      <c r="B1225" s="105" t="s">
        <v>220</v>
      </c>
      <c r="C1225" s="51"/>
      <c r="D1225" s="106">
        <v>32309.9</v>
      </c>
      <c r="E1225" s="106">
        <v>229.16838999999999</v>
      </c>
      <c r="F1225" s="106">
        <v>9045.1</v>
      </c>
      <c r="G1225" s="106">
        <v>60.901829999999997</v>
      </c>
      <c r="H1225" s="106">
        <v>103866.3</v>
      </c>
      <c r="I1225" s="106">
        <v>832.60230999999999</v>
      </c>
      <c r="J1225" s="106">
        <v>31.107199999999999</v>
      </c>
      <c r="K1225" s="106">
        <v>27.524349999999998</v>
      </c>
    </row>
    <row r="1226" spans="1:11">
      <c r="A1226" s="105"/>
      <c r="B1226" s="105" t="s">
        <v>222</v>
      </c>
      <c r="C1226" s="51"/>
      <c r="D1226" s="106">
        <v>14763.3</v>
      </c>
      <c r="E1226" s="106">
        <v>852.94263999999998</v>
      </c>
      <c r="F1226" s="106">
        <v>1176</v>
      </c>
      <c r="G1226" s="106">
        <v>3.76</v>
      </c>
      <c r="H1226" s="106">
        <v>61696.1</v>
      </c>
      <c r="I1226" s="106">
        <v>799.22400000000005</v>
      </c>
      <c r="J1226" s="106">
        <v>23.929069999999999</v>
      </c>
      <c r="K1226" s="106">
        <v>106.72135</v>
      </c>
    </row>
    <row r="1227" spans="1:11">
      <c r="A1227" s="105"/>
      <c r="B1227" s="105" t="s">
        <v>210</v>
      </c>
      <c r="C1227" s="51"/>
      <c r="D1227" s="106">
        <v>2536.1</v>
      </c>
      <c r="E1227" s="106">
        <v>34.710819999999998</v>
      </c>
      <c r="F1227" s="106"/>
      <c r="G1227" s="106"/>
      <c r="H1227" s="106">
        <v>1608.4</v>
      </c>
      <c r="I1227" s="106">
        <v>23.5563</v>
      </c>
      <c r="J1227" s="106">
        <v>157.67843999999999</v>
      </c>
      <c r="K1227" s="106">
        <v>147.3526</v>
      </c>
    </row>
    <row r="1228" spans="1:11">
      <c r="A1228" s="105"/>
      <c r="B1228" s="105" t="s">
        <v>228</v>
      </c>
      <c r="C1228" s="51"/>
      <c r="D1228" s="106">
        <v>42413.1</v>
      </c>
      <c r="E1228" s="106">
        <v>342.15674000000001</v>
      </c>
      <c r="F1228" s="106"/>
      <c r="G1228" s="106"/>
      <c r="H1228" s="106">
        <v>140429.1</v>
      </c>
      <c r="I1228" s="106">
        <v>698.93444999999997</v>
      </c>
      <c r="J1228" s="106">
        <v>30.202500000000001</v>
      </c>
      <c r="K1228" s="106">
        <v>48.954050000000002</v>
      </c>
    </row>
    <row r="1229" spans="1:11">
      <c r="A1229" s="105"/>
      <c r="B1229" s="105" t="s">
        <v>215</v>
      </c>
      <c r="C1229" s="51"/>
      <c r="D1229" s="106">
        <v>310</v>
      </c>
      <c r="E1229" s="106">
        <v>28.661210000000001</v>
      </c>
      <c r="F1229" s="106"/>
      <c r="G1229" s="106"/>
      <c r="H1229" s="106">
        <v>1443.1</v>
      </c>
      <c r="I1229" s="106">
        <v>319.58526999999998</v>
      </c>
      <c r="J1229" s="106">
        <v>21.481529999999999</v>
      </c>
      <c r="K1229" s="106"/>
    </row>
    <row r="1230" spans="1:11">
      <c r="A1230" s="105"/>
      <c r="B1230" s="105" t="s">
        <v>217</v>
      </c>
      <c r="C1230" s="51"/>
      <c r="D1230" s="106">
        <v>1507</v>
      </c>
      <c r="E1230" s="106">
        <v>24.017679999999999</v>
      </c>
      <c r="F1230" s="106"/>
      <c r="G1230" s="106"/>
      <c r="H1230" s="106">
        <v>5048.1000000000004</v>
      </c>
      <c r="I1230" s="106">
        <v>281.36662000000001</v>
      </c>
      <c r="J1230" s="106">
        <v>29.852820000000001</v>
      </c>
      <c r="K1230" s="106"/>
    </row>
    <row r="1231" spans="1:11">
      <c r="A1231" s="105"/>
      <c r="B1231" s="105" t="s">
        <v>223</v>
      </c>
      <c r="C1231" s="51"/>
      <c r="D1231" s="106">
        <v>50.2</v>
      </c>
      <c r="E1231" s="106">
        <v>2.2334200000000002</v>
      </c>
      <c r="F1231" s="106"/>
      <c r="G1231" s="106"/>
      <c r="H1231" s="106"/>
      <c r="I1231" s="106"/>
      <c r="J1231" s="106"/>
      <c r="K1231" s="106"/>
    </row>
    <row r="1232" spans="1:11">
      <c r="A1232" s="105"/>
      <c r="B1232" s="105" t="s">
        <v>227</v>
      </c>
      <c r="C1232" s="51"/>
      <c r="D1232" s="106">
        <v>5</v>
      </c>
      <c r="E1232" s="106">
        <v>1.22509</v>
      </c>
      <c r="F1232" s="106"/>
      <c r="G1232" s="106"/>
      <c r="H1232" s="106"/>
      <c r="I1232" s="106"/>
      <c r="J1232" s="106"/>
      <c r="K1232" s="106"/>
    </row>
    <row r="1233" spans="1:11">
      <c r="A1233" s="105"/>
      <c r="B1233" s="105" t="s">
        <v>247</v>
      </c>
      <c r="C1233" s="51"/>
      <c r="D1233" s="106">
        <v>5611.9</v>
      </c>
      <c r="E1233" s="106">
        <v>97.802350000000004</v>
      </c>
      <c r="F1233" s="106"/>
      <c r="G1233" s="106"/>
      <c r="H1233" s="106">
        <v>10423.5</v>
      </c>
      <c r="I1233" s="106">
        <v>152.90106</v>
      </c>
      <c r="J1233" s="106">
        <v>53.838920000000002</v>
      </c>
      <c r="K1233" s="106">
        <v>63.964469999999999</v>
      </c>
    </row>
    <row r="1234" spans="1:11">
      <c r="A1234" s="105"/>
      <c r="B1234" s="105" t="s">
        <v>237</v>
      </c>
      <c r="C1234" s="51"/>
      <c r="D1234" s="106">
        <v>215.5</v>
      </c>
      <c r="E1234" s="106">
        <v>2.8874900000000001</v>
      </c>
      <c r="F1234" s="106"/>
      <c r="G1234" s="106"/>
      <c r="H1234" s="106"/>
      <c r="I1234" s="106"/>
      <c r="J1234" s="106"/>
      <c r="K1234" s="106"/>
    </row>
    <row r="1235" spans="1:11">
      <c r="A1235" s="105"/>
      <c r="B1235" s="105" t="s">
        <v>248</v>
      </c>
      <c r="C1235" s="51"/>
      <c r="D1235" s="106">
        <v>43</v>
      </c>
      <c r="E1235" s="106">
        <v>282.19125000000003</v>
      </c>
      <c r="F1235" s="106"/>
      <c r="G1235" s="106"/>
      <c r="H1235" s="106"/>
      <c r="I1235" s="106"/>
      <c r="J1235" s="106"/>
      <c r="K1235" s="106"/>
    </row>
    <row r="1236" spans="1:11">
      <c r="A1236" s="105"/>
      <c r="B1236" s="105" t="s">
        <v>232</v>
      </c>
      <c r="C1236" s="51"/>
      <c r="D1236" s="106">
        <v>3474</v>
      </c>
      <c r="E1236" s="106">
        <v>30.098590000000002</v>
      </c>
      <c r="F1236" s="106"/>
      <c r="G1236" s="106"/>
      <c r="H1236" s="106"/>
      <c r="I1236" s="106"/>
      <c r="J1236" s="106"/>
      <c r="K1236" s="106"/>
    </row>
    <row r="1237" spans="1:11">
      <c r="A1237" s="105"/>
      <c r="B1237" s="105" t="s">
        <v>242</v>
      </c>
      <c r="C1237" s="51"/>
      <c r="D1237" s="106"/>
      <c r="E1237" s="106"/>
      <c r="F1237" s="106"/>
      <c r="G1237" s="106"/>
      <c r="H1237" s="106">
        <v>835.2</v>
      </c>
      <c r="I1237" s="106">
        <v>26.125969999999999</v>
      </c>
      <c r="J1237" s="106"/>
      <c r="K1237" s="106"/>
    </row>
    <row r="1238" spans="1:11">
      <c r="A1238" s="105"/>
      <c r="B1238" s="105" t="s">
        <v>373</v>
      </c>
      <c r="C1238" s="51"/>
      <c r="D1238" s="106"/>
      <c r="E1238" s="106"/>
      <c r="F1238" s="106"/>
      <c r="G1238" s="106"/>
      <c r="H1238" s="106">
        <v>142.9</v>
      </c>
      <c r="I1238" s="106">
        <v>3.4664000000000001</v>
      </c>
      <c r="J1238" s="106"/>
      <c r="K1238" s="106"/>
    </row>
    <row r="1239" spans="1:11">
      <c r="A1239" s="105"/>
      <c r="B1239" s="105" t="s">
        <v>214</v>
      </c>
      <c r="C1239" s="51"/>
      <c r="D1239" s="106"/>
      <c r="E1239" s="106"/>
      <c r="F1239" s="106"/>
      <c r="G1239" s="106"/>
      <c r="H1239" s="106">
        <v>2182.9</v>
      </c>
      <c r="I1239" s="106">
        <v>41.005459999999999</v>
      </c>
      <c r="J1239" s="106"/>
      <c r="K1239" s="106"/>
    </row>
    <row r="1240" spans="1:11">
      <c r="A1240" s="105"/>
      <c r="B1240" s="105" t="s">
        <v>420</v>
      </c>
      <c r="C1240" s="51"/>
      <c r="D1240" s="106"/>
      <c r="E1240" s="106"/>
      <c r="F1240" s="106"/>
      <c r="G1240" s="106"/>
      <c r="H1240" s="106">
        <v>247.1</v>
      </c>
      <c r="I1240" s="106">
        <v>561.18268999999998</v>
      </c>
      <c r="J1240" s="106"/>
      <c r="K1240" s="106"/>
    </row>
    <row r="1241" spans="1:11">
      <c r="A1241" s="105" t="s">
        <v>61</v>
      </c>
      <c r="B1241" s="105" t="s">
        <v>498</v>
      </c>
      <c r="C1241" s="51" t="s">
        <v>285</v>
      </c>
      <c r="D1241" s="106">
        <v>98659.560140000001</v>
      </c>
      <c r="E1241" s="106">
        <v>154446.55421</v>
      </c>
      <c r="F1241" s="106">
        <v>13878.691500000001</v>
      </c>
      <c r="G1241" s="106">
        <v>24585.740750000001</v>
      </c>
      <c r="H1241" s="106">
        <v>95579.603019999995</v>
      </c>
      <c r="I1241" s="106">
        <v>157408.06116000001</v>
      </c>
      <c r="J1241" s="106">
        <v>103.22239999999999</v>
      </c>
      <c r="K1241" s="106">
        <v>98.118579999999994</v>
      </c>
    </row>
    <row r="1242" spans="1:11">
      <c r="A1242" s="105"/>
      <c r="B1242" s="105" t="s">
        <v>194</v>
      </c>
      <c r="C1242" s="51"/>
      <c r="D1242" s="106">
        <v>61932.667459999997</v>
      </c>
      <c r="E1242" s="106">
        <v>76121.181599999996</v>
      </c>
      <c r="F1242" s="106">
        <v>8633.7651600000008</v>
      </c>
      <c r="G1242" s="106">
        <v>12903.184730000001</v>
      </c>
      <c r="H1242" s="106">
        <v>66739.989440000005</v>
      </c>
      <c r="I1242" s="106">
        <v>80921.88089</v>
      </c>
      <c r="J1242" s="106">
        <v>92.796940000000006</v>
      </c>
      <c r="K1242" s="106">
        <v>94.067490000000006</v>
      </c>
    </row>
    <row r="1243" spans="1:11">
      <c r="A1243" s="105"/>
      <c r="B1243" s="105" t="s">
        <v>32</v>
      </c>
      <c r="C1243" s="51"/>
      <c r="D1243" s="106">
        <v>1156.2230099999999</v>
      </c>
      <c r="E1243" s="106">
        <v>1664.5856900000001</v>
      </c>
      <c r="F1243" s="106">
        <v>139.49992</v>
      </c>
      <c r="G1243" s="106">
        <v>217.31962999999999</v>
      </c>
      <c r="H1243" s="106">
        <v>940.67562999999996</v>
      </c>
      <c r="I1243" s="106">
        <v>1523.56167</v>
      </c>
      <c r="J1243" s="106">
        <v>122.9141</v>
      </c>
      <c r="K1243" s="106">
        <v>109.25621</v>
      </c>
    </row>
    <row r="1244" spans="1:11">
      <c r="A1244" s="105"/>
      <c r="B1244" s="105" t="s">
        <v>33</v>
      </c>
      <c r="C1244" s="51"/>
      <c r="D1244" s="106">
        <v>503.03366</v>
      </c>
      <c r="E1244" s="106">
        <v>781.53372000000002</v>
      </c>
      <c r="F1244" s="106">
        <v>166.73108999999999</v>
      </c>
      <c r="G1244" s="106">
        <v>215.90675999999999</v>
      </c>
      <c r="H1244" s="106">
        <v>741.69632999999999</v>
      </c>
      <c r="I1244" s="106">
        <v>936.21645999999998</v>
      </c>
      <c r="J1244" s="106">
        <v>67.822050000000004</v>
      </c>
      <c r="K1244" s="106">
        <v>83.477890000000002</v>
      </c>
    </row>
    <row r="1245" spans="1:11">
      <c r="A1245" s="105"/>
      <c r="B1245" s="105" t="s">
        <v>34</v>
      </c>
      <c r="C1245" s="51"/>
      <c r="D1245" s="106">
        <v>58149.400260000002</v>
      </c>
      <c r="E1245" s="106">
        <v>69107.916559999998</v>
      </c>
      <c r="F1245" s="106">
        <v>7908.95777</v>
      </c>
      <c r="G1245" s="106">
        <v>11696.333710000001</v>
      </c>
      <c r="H1245" s="106">
        <v>61535.947370000002</v>
      </c>
      <c r="I1245" s="106">
        <v>72650.873869999996</v>
      </c>
      <c r="J1245" s="106">
        <v>94.496639999999999</v>
      </c>
      <c r="K1245" s="106">
        <v>95.123310000000004</v>
      </c>
    </row>
    <row r="1246" spans="1:11">
      <c r="A1246" s="105"/>
      <c r="B1246" s="105" t="s">
        <v>197</v>
      </c>
      <c r="C1246" s="51"/>
      <c r="D1246" s="106">
        <v>1502.5818400000001</v>
      </c>
      <c r="E1246" s="106">
        <v>2438.5140000000001</v>
      </c>
      <c r="F1246" s="106">
        <v>362.04183</v>
      </c>
      <c r="G1246" s="106">
        <v>584.40967999999998</v>
      </c>
      <c r="H1246" s="106">
        <v>3039.9633100000001</v>
      </c>
      <c r="I1246" s="106">
        <v>3986.6258800000001</v>
      </c>
      <c r="J1246" s="106">
        <v>49.427630000000001</v>
      </c>
      <c r="K1246" s="106">
        <v>61.167360000000002</v>
      </c>
    </row>
    <row r="1247" spans="1:11">
      <c r="A1247" s="105"/>
      <c r="B1247" s="105" t="s">
        <v>224</v>
      </c>
      <c r="C1247" s="51"/>
      <c r="D1247" s="106">
        <v>621.42868999999996</v>
      </c>
      <c r="E1247" s="106">
        <v>2128.6316299999999</v>
      </c>
      <c r="F1247" s="106">
        <v>56.534550000000003</v>
      </c>
      <c r="G1247" s="106">
        <v>189.21494999999999</v>
      </c>
      <c r="H1247" s="106">
        <v>481.70679999999999</v>
      </c>
      <c r="I1247" s="106">
        <v>1824.60301</v>
      </c>
      <c r="J1247" s="106">
        <v>129.00559000000001</v>
      </c>
      <c r="K1247" s="106">
        <v>116.66273</v>
      </c>
    </row>
    <row r="1248" spans="1:11">
      <c r="A1248" s="105"/>
      <c r="B1248" s="105" t="s">
        <v>198</v>
      </c>
      <c r="C1248" s="51"/>
      <c r="D1248" s="106">
        <v>36726.892679999997</v>
      </c>
      <c r="E1248" s="106">
        <v>78325.372610000006</v>
      </c>
      <c r="F1248" s="106">
        <v>5244.92634</v>
      </c>
      <c r="G1248" s="106">
        <v>11682.55602</v>
      </c>
      <c r="H1248" s="106">
        <v>28839.613580000001</v>
      </c>
      <c r="I1248" s="106">
        <v>76486.180269999997</v>
      </c>
      <c r="J1248" s="106">
        <v>127.34877</v>
      </c>
      <c r="K1248" s="106">
        <v>102.40461000000001</v>
      </c>
    </row>
    <row r="1249" spans="1:11">
      <c r="A1249" s="105"/>
      <c r="B1249" s="105" t="s">
        <v>261</v>
      </c>
      <c r="C1249" s="51"/>
      <c r="D1249" s="106">
        <v>1072.9258199999999</v>
      </c>
      <c r="E1249" s="106">
        <v>6477.7093000000004</v>
      </c>
      <c r="F1249" s="106">
        <v>124.73707</v>
      </c>
      <c r="G1249" s="106">
        <v>1046.36455</v>
      </c>
      <c r="H1249" s="106">
        <v>934.40794000000005</v>
      </c>
      <c r="I1249" s="106">
        <v>4188.5420400000003</v>
      </c>
      <c r="J1249" s="106">
        <v>114.82413</v>
      </c>
      <c r="K1249" s="106">
        <v>154.65307999999999</v>
      </c>
    </row>
    <row r="1250" spans="1:11">
      <c r="A1250" s="105"/>
      <c r="B1250" s="105" t="s">
        <v>210</v>
      </c>
      <c r="C1250" s="51"/>
      <c r="D1250" s="106">
        <v>49.553800000000003</v>
      </c>
      <c r="E1250" s="106">
        <v>335.55344000000002</v>
      </c>
      <c r="F1250" s="106">
        <v>13.03917</v>
      </c>
      <c r="G1250" s="106">
        <v>73.848889999999997</v>
      </c>
      <c r="H1250" s="106">
        <v>75.349710000000002</v>
      </c>
      <c r="I1250" s="106">
        <v>536.92907000000002</v>
      </c>
      <c r="J1250" s="106">
        <v>65.765079999999998</v>
      </c>
      <c r="K1250" s="106">
        <v>62.494929999999997</v>
      </c>
    </row>
    <row r="1251" spans="1:11">
      <c r="A1251" s="105"/>
      <c r="B1251" s="105" t="s">
        <v>239</v>
      </c>
      <c r="C1251" s="51"/>
      <c r="D1251" s="106">
        <v>32.695</v>
      </c>
      <c r="E1251" s="106">
        <v>304.73665999999997</v>
      </c>
      <c r="F1251" s="106">
        <v>0.95099999999999996</v>
      </c>
      <c r="G1251" s="106">
        <v>16.2087</v>
      </c>
      <c r="H1251" s="106">
        <v>13.122999999999999</v>
      </c>
      <c r="I1251" s="106">
        <v>188.31161</v>
      </c>
      <c r="J1251" s="106">
        <v>249.14273</v>
      </c>
      <c r="K1251" s="106">
        <v>161.82574</v>
      </c>
    </row>
    <row r="1252" spans="1:11">
      <c r="A1252" s="105"/>
      <c r="B1252" s="105" t="s">
        <v>382</v>
      </c>
      <c r="C1252" s="51"/>
      <c r="D1252" s="106">
        <v>1.451E-2</v>
      </c>
      <c r="E1252" s="106">
        <v>0.87033000000000005</v>
      </c>
      <c r="F1252" s="106">
        <v>2.3000000000000001E-4</v>
      </c>
      <c r="G1252" s="106">
        <v>3.8719999999999997E-2</v>
      </c>
      <c r="H1252" s="106">
        <v>1.65E-3</v>
      </c>
      <c r="I1252" s="106">
        <v>0.17766999999999999</v>
      </c>
      <c r="J1252" s="106">
        <v>879.39394000000004</v>
      </c>
      <c r="K1252" s="106">
        <v>489.85759999999999</v>
      </c>
    </row>
    <row r="1253" spans="1:11">
      <c r="A1253" s="105"/>
      <c r="B1253" s="105" t="s">
        <v>255</v>
      </c>
      <c r="C1253" s="51"/>
      <c r="D1253" s="106">
        <v>2.2000000000000001E-3</v>
      </c>
      <c r="E1253" s="106">
        <v>0.28512999999999999</v>
      </c>
      <c r="F1253" s="106">
        <v>1.1000000000000001E-3</v>
      </c>
      <c r="G1253" s="106">
        <v>0.14873</v>
      </c>
      <c r="H1253" s="106">
        <v>6.6E-3</v>
      </c>
      <c r="I1253" s="106">
        <v>0.88607000000000002</v>
      </c>
      <c r="J1253" s="106">
        <v>33.333329999999997</v>
      </c>
      <c r="K1253" s="106">
        <v>32.179169999999999</v>
      </c>
    </row>
    <row r="1254" spans="1:11">
      <c r="A1254" s="105"/>
      <c r="B1254" s="105" t="s">
        <v>499</v>
      </c>
      <c r="C1254" s="51"/>
      <c r="D1254" s="106">
        <v>2.8799999999999999E-2</v>
      </c>
      <c r="E1254" s="106">
        <v>1.4265300000000001</v>
      </c>
      <c r="F1254" s="106">
        <v>2.8799999999999999E-2</v>
      </c>
      <c r="G1254" s="106">
        <v>1.4265300000000001</v>
      </c>
      <c r="H1254" s="106"/>
      <c r="I1254" s="106"/>
      <c r="J1254" s="106"/>
      <c r="K1254" s="106"/>
    </row>
    <row r="1255" spans="1:11">
      <c r="A1255" s="105"/>
      <c r="B1255" s="105" t="s">
        <v>211</v>
      </c>
      <c r="C1255" s="51"/>
      <c r="D1255" s="106">
        <v>2.016</v>
      </c>
      <c r="E1255" s="106">
        <v>47.45176</v>
      </c>
      <c r="F1255" s="106">
        <v>0.2898</v>
      </c>
      <c r="G1255" s="106">
        <v>8.0106999999999999</v>
      </c>
      <c r="H1255" s="106"/>
      <c r="I1255" s="106"/>
      <c r="J1255" s="106"/>
      <c r="K1255" s="106"/>
    </row>
    <row r="1256" spans="1:11">
      <c r="A1256" s="105"/>
      <c r="B1256" s="105" t="s">
        <v>228</v>
      </c>
      <c r="C1256" s="51"/>
      <c r="D1256" s="106">
        <v>1455.0295000000001</v>
      </c>
      <c r="E1256" s="106">
        <v>9645.0575399999998</v>
      </c>
      <c r="F1256" s="106">
        <v>51.437660000000001</v>
      </c>
      <c r="G1256" s="106">
        <v>361.89204999999998</v>
      </c>
      <c r="H1256" s="106">
        <v>1182.43488</v>
      </c>
      <c r="I1256" s="106">
        <v>14542.94658</v>
      </c>
      <c r="J1256" s="106">
        <v>123.05367</v>
      </c>
      <c r="K1256" s="106">
        <v>66.321209999999994</v>
      </c>
    </row>
    <row r="1257" spans="1:11">
      <c r="A1257" s="105"/>
      <c r="B1257" s="105" t="s">
        <v>212</v>
      </c>
      <c r="C1257" s="51"/>
      <c r="D1257" s="106">
        <v>22.032309999999999</v>
      </c>
      <c r="E1257" s="106">
        <v>240.94058999999999</v>
      </c>
      <c r="F1257" s="106">
        <v>0.498</v>
      </c>
      <c r="G1257" s="106">
        <v>44.048690000000001</v>
      </c>
      <c r="H1257" s="106">
        <v>1.24054</v>
      </c>
      <c r="I1257" s="106">
        <v>19.365839999999999</v>
      </c>
      <c r="J1257" s="106"/>
      <c r="K1257" s="106"/>
    </row>
    <row r="1258" spans="1:11">
      <c r="A1258" s="105"/>
      <c r="B1258" s="105" t="s">
        <v>230</v>
      </c>
      <c r="C1258" s="51"/>
      <c r="D1258" s="106">
        <v>10.68717</v>
      </c>
      <c r="E1258" s="106">
        <v>102.83904</v>
      </c>
      <c r="F1258" s="106">
        <v>1.198</v>
      </c>
      <c r="G1258" s="106">
        <v>16.97147</v>
      </c>
      <c r="H1258" s="106">
        <v>1.9910099999999999</v>
      </c>
      <c r="I1258" s="106">
        <v>24.8826</v>
      </c>
      <c r="J1258" s="106">
        <v>536.77129000000002</v>
      </c>
      <c r="K1258" s="106">
        <v>413.29700000000003</v>
      </c>
    </row>
    <row r="1259" spans="1:11">
      <c r="A1259" s="105"/>
      <c r="B1259" s="105" t="s">
        <v>249</v>
      </c>
      <c r="C1259" s="51"/>
      <c r="D1259" s="106">
        <v>221.38165000000001</v>
      </c>
      <c r="E1259" s="106">
        <v>263.34453000000002</v>
      </c>
      <c r="F1259" s="106">
        <v>0.88229999999999997</v>
      </c>
      <c r="G1259" s="106">
        <v>20.66281</v>
      </c>
      <c r="H1259" s="106">
        <v>87.375649999999993</v>
      </c>
      <c r="I1259" s="106">
        <v>625.81600000000003</v>
      </c>
      <c r="J1259" s="106">
        <v>253.36767</v>
      </c>
      <c r="K1259" s="106">
        <v>42.080179999999999</v>
      </c>
    </row>
    <row r="1260" spans="1:11">
      <c r="A1260" s="105"/>
      <c r="B1260" s="105" t="s">
        <v>234</v>
      </c>
      <c r="C1260" s="51"/>
      <c r="D1260" s="106">
        <v>1.9E-2</v>
      </c>
      <c r="E1260" s="106">
        <v>0.13192999999999999</v>
      </c>
      <c r="F1260" s="106">
        <v>1.9E-2</v>
      </c>
      <c r="G1260" s="106">
        <v>0.13192999999999999</v>
      </c>
      <c r="H1260" s="106">
        <v>1.1961599999999999</v>
      </c>
      <c r="I1260" s="106">
        <v>8.9859600000000004</v>
      </c>
      <c r="J1260" s="106"/>
      <c r="K1260" s="106"/>
    </row>
    <row r="1261" spans="1:11">
      <c r="A1261" s="105"/>
      <c r="B1261" s="105" t="s">
        <v>214</v>
      </c>
      <c r="C1261" s="51"/>
      <c r="D1261" s="106">
        <v>159.06271000000001</v>
      </c>
      <c r="E1261" s="106">
        <v>849.22576000000004</v>
      </c>
      <c r="F1261" s="106">
        <v>23.134730000000001</v>
      </c>
      <c r="G1261" s="106">
        <v>133.75971000000001</v>
      </c>
      <c r="H1261" s="106">
        <v>183.67330000000001</v>
      </c>
      <c r="I1261" s="106">
        <v>894.84560999999997</v>
      </c>
      <c r="J1261" s="106">
        <v>86.600890000000007</v>
      </c>
      <c r="K1261" s="106">
        <v>94.901929999999993</v>
      </c>
    </row>
    <row r="1262" spans="1:11">
      <c r="A1262" s="105"/>
      <c r="B1262" s="105" t="s">
        <v>215</v>
      </c>
      <c r="C1262" s="51"/>
      <c r="D1262" s="106">
        <v>115.14211</v>
      </c>
      <c r="E1262" s="106">
        <v>682.08175000000006</v>
      </c>
      <c r="F1262" s="106">
        <v>10.613569999999999</v>
      </c>
      <c r="G1262" s="106">
        <v>77.510319999999993</v>
      </c>
      <c r="H1262" s="106">
        <v>216.48039</v>
      </c>
      <c r="I1262" s="106">
        <v>1912.6033</v>
      </c>
      <c r="J1262" s="106">
        <v>53.18824</v>
      </c>
      <c r="K1262" s="106">
        <v>35.662480000000002</v>
      </c>
    </row>
    <row r="1263" spans="1:11">
      <c r="A1263" s="105"/>
      <c r="B1263" s="105" t="s">
        <v>254</v>
      </c>
      <c r="C1263" s="51"/>
      <c r="D1263" s="106">
        <v>3.1035400000000002</v>
      </c>
      <c r="E1263" s="106">
        <v>50.654260000000001</v>
      </c>
      <c r="F1263" s="106">
        <v>0.22678000000000001</v>
      </c>
      <c r="G1263" s="106">
        <v>1.8442099999999999</v>
      </c>
      <c r="H1263" s="106">
        <v>0.1028</v>
      </c>
      <c r="I1263" s="106">
        <v>39.018149999999999</v>
      </c>
      <c r="J1263" s="106"/>
      <c r="K1263" s="106">
        <v>129.82230000000001</v>
      </c>
    </row>
    <row r="1264" spans="1:11">
      <c r="A1264" s="105"/>
      <c r="B1264" s="105" t="s">
        <v>203</v>
      </c>
      <c r="C1264" s="51"/>
      <c r="D1264" s="106">
        <v>24241.778999999999</v>
      </c>
      <c r="E1264" s="106">
        <v>33895.24323</v>
      </c>
      <c r="F1264" s="106">
        <v>3883.8619600000002</v>
      </c>
      <c r="G1264" s="106">
        <v>5449.9902400000001</v>
      </c>
      <c r="H1264" s="106">
        <v>15345.31846</v>
      </c>
      <c r="I1264" s="106">
        <v>22847.0095</v>
      </c>
      <c r="J1264" s="106">
        <v>157.97507999999999</v>
      </c>
      <c r="K1264" s="106">
        <v>148.35746</v>
      </c>
    </row>
    <row r="1265" spans="1:11">
      <c r="A1265" s="105"/>
      <c r="B1265" s="105" t="s">
        <v>385</v>
      </c>
      <c r="C1265" s="51"/>
      <c r="D1265" s="106">
        <v>18.95082</v>
      </c>
      <c r="E1265" s="106">
        <v>78.564980000000006</v>
      </c>
      <c r="F1265" s="106">
        <v>10.12049</v>
      </c>
      <c r="G1265" s="106">
        <v>34.70729</v>
      </c>
      <c r="H1265" s="106">
        <v>14.86251</v>
      </c>
      <c r="I1265" s="106">
        <v>66.627430000000004</v>
      </c>
      <c r="J1265" s="106">
        <v>127.50753</v>
      </c>
      <c r="K1265" s="106">
        <v>117.91687</v>
      </c>
    </row>
    <row r="1266" spans="1:11">
      <c r="A1266" s="105"/>
      <c r="B1266" s="105" t="s">
        <v>235</v>
      </c>
      <c r="C1266" s="51"/>
      <c r="D1266" s="106">
        <v>2.6840000000000002</v>
      </c>
      <c r="E1266" s="106">
        <v>63.531869999999998</v>
      </c>
      <c r="F1266" s="106">
        <v>1.0649999999999999</v>
      </c>
      <c r="G1266" s="106">
        <v>26.77581</v>
      </c>
      <c r="H1266" s="106">
        <v>0.98640000000000005</v>
      </c>
      <c r="I1266" s="106">
        <v>19.706969999999998</v>
      </c>
      <c r="J1266" s="106">
        <v>272.10057</v>
      </c>
      <c r="K1266" s="106">
        <v>322.38274000000001</v>
      </c>
    </row>
    <row r="1267" spans="1:11">
      <c r="A1267" s="105"/>
      <c r="B1267" s="105" t="s">
        <v>243</v>
      </c>
      <c r="C1267" s="51"/>
      <c r="D1267" s="106">
        <v>9.9</v>
      </c>
      <c r="E1267" s="106">
        <v>1273.65461</v>
      </c>
      <c r="F1267" s="106">
        <v>5.4610000000000003</v>
      </c>
      <c r="G1267" s="106">
        <v>969.97491000000002</v>
      </c>
      <c r="H1267" s="106">
        <v>76.197500000000005</v>
      </c>
      <c r="I1267" s="106">
        <v>4862.3404399999999</v>
      </c>
      <c r="J1267" s="106"/>
      <c r="K1267" s="106">
        <v>26.194269999999999</v>
      </c>
    </row>
    <row r="1268" spans="1:11">
      <c r="A1268" s="105"/>
      <c r="B1268" s="105" t="s">
        <v>266</v>
      </c>
      <c r="C1268" s="51"/>
      <c r="D1268" s="106">
        <v>0.18357000000000001</v>
      </c>
      <c r="E1268" s="106">
        <v>10.69792</v>
      </c>
      <c r="F1268" s="106">
        <v>1.0500000000000001E-2</v>
      </c>
      <c r="G1268" s="106">
        <v>2.0581399999999999</v>
      </c>
      <c r="H1268" s="106">
        <v>0.27257999999999999</v>
      </c>
      <c r="I1268" s="106">
        <v>11.95966</v>
      </c>
      <c r="J1268" s="106">
        <v>67.345370000000003</v>
      </c>
      <c r="K1268" s="106">
        <v>89.450029999999998</v>
      </c>
    </row>
    <row r="1269" spans="1:11">
      <c r="A1269" s="105"/>
      <c r="B1269" s="105" t="s">
        <v>217</v>
      </c>
      <c r="C1269" s="51"/>
      <c r="D1269" s="106">
        <v>353.81281000000001</v>
      </c>
      <c r="E1269" s="106">
        <v>953.10431000000005</v>
      </c>
      <c r="F1269" s="106">
        <v>92.262500000000003</v>
      </c>
      <c r="G1269" s="106">
        <v>298.28435000000002</v>
      </c>
      <c r="H1269" s="106">
        <v>220.52435</v>
      </c>
      <c r="I1269" s="106">
        <v>543.00277000000006</v>
      </c>
      <c r="J1269" s="106">
        <v>160.44161</v>
      </c>
      <c r="K1269" s="106">
        <v>175.52475999999999</v>
      </c>
    </row>
    <row r="1270" spans="1:11">
      <c r="A1270" s="105"/>
      <c r="B1270" s="105" t="s">
        <v>205</v>
      </c>
      <c r="C1270" s="51"/>
      <c r="D1270" s="106">
        <v>82.027280000000005</v>
      </c>
      <c r="E1270" s="106">
        <v>265.95911999999998</v>
      </c>
      <c r="F1270" s="106">
        <v>32.474400000000003</v>
      </c>
      <c r="G1270" s="106">
        <v>101.31052</v>
      </c>
      <c r="H1270" s="106">
        <v>37.11985</v>
      </c>
      <c r="I1270" s="106">
        <v>134.06827999999999</v>
      </c>
      <c r="J1270" s="106">
        <v>220.97955999999999</v>
      </c>
      <c r="K1270" s="106">
        <v>198.37586999999999</v>
      </c>
    </row>
    <row r="1271" spans="1:11">
      <c r="A1271" s="105"/>
      <c r="B1271" s="105" t="s">
        <v>220</v>
      </c>
      <c r="C1271" s="51"/>
      <c r="D1271" s="106">
        <v>447.34070000000003</v>
      </c>
      <c r="E1271" s="106">
        <v>1408.20568</v>
      </c>
      <c r="F1271" s="106">
        <v>4.3468799999999996</v>
      </c>
      <c r="G1271" s="106">
        <v>59.802109999999999</v>
      </c>
      <c r="H1271" s="106">
        <v>513.91963999999996</v>
      </c>
      <c r="I1271" s="106">
        <v>1605.89912</v>
      </c>
      <c r="J1271" s="106">
        <v>87.044870000000003</v>
      </c>
      <c r="K1271" s="106">
        <v>87.689549999999997</v>
      </c>
    </row>
    <row r="1272" spans="1:11">
      <c r="A1272" s="105"/>
      <c r="B1272" s="105" t="s">
        <v>221</v>
      </c>
      <c r="C1272" s="51"/>
      <c r="D1272" s="106">
        <v>38.113010000000003</v>
      </c>
      <c r="E1272" s="106">
        <v>100.92967</v>
      </c>
      <c r="F1272" s="106">
        <v>1.132E-2</v>
      </c>
      <c r="G1272" s="106">
        <v>3.7620000000000001E-2</v>
      </c>
      <c r="H1272" s="106">
        <v>29.812249999999999</v>
      </c>
      <c r="I1272" s="106">
        <v>82.201359999999994</v>
      </c>
      <c r="J1272" s="106">
        <v>127.84345</v>
      </c>
      <c r="K1272" s="106">
        <v>122.78346000000001</v>
      </c>
    </row>
    <row r="1273" spans="1:11">
      <c r="A1273" s="105"/>
      <c r="B1273" s="105" t="s">
        <v>244</v>
      </c>
      <c r="C1273" s="51"/>
      <c r="D1273" s="106">
        <v>204.96364</v>
      </c>
      <c r="E1273" s="106">
        <v>918.45282999999995</v>
      </c>
      <c r="F1273" s="106">
        <v>25.728259999999999</v>
      </c>
      <c r="G1273" s="106">
        <v>191.38198</v>
      </c>
      <c r="H1273" s="106">
        <v>91.082470000000001</v>
      </c>
      <c r="I1273" s="106">
        <v>265.90571999999997</v>
      </c>
      <c r="J1273" s="106">
        <v>225.03083000000001</v>
      </c>
      <c r="K1273" s="106">
        <v>345.40544</v>
      </c>
    </row>
    <row r="1274" spans="1:11">
      <c r="A1274" s="105"/>
      <c r="B1274" s="105" t="s">
        <v>258</v>
      </c>
      <c r="C1274" s="51"/>
      <c r="D1274" s="106">
        <v>2537.1194</v>
      </c>
      <c r="E1274" s="106">
        <v>8616.0669199999993</v>
      </c>
      <c r="F1274" s="106">
        <v>343.935</v>
      </c>
      <c r="G1274" s="106">
        <v>1307.28223</v>
      </c>
      <c r="H1274" s="106">
        <v>2456.1543999999999</v>
      </c>
      <c r="I1274" s="106">
        <v>8674.7072000000007</v>
      </c>
      <c r="J1274" s="106">
        <v>103.29640999999999</v>
      </c>
      <c r="K1274" s="106">
        <v>99.324010000000001</v>
      </c>
    </row>
    <row r="1275" spans="1:11">
      <c r="A1275" s="105"/>
      <c r="B1275" s="105" t="s">
        <v>273</v>
      </c>
      <c r="C1275" s="51"/>
      <c r="D1275" s="106">
        <v>20.350069999999999</v>
      </c>
      <c r="E1275" s="106">
        <v>64.670630000000003</v>
      </c>
      <c r="F1275" s="106">
        <v>6.6500000000000004E-2</v>
      </c>
      <c r="G1275" s="106">
        <v>18.113060000000001</v>
      </c>
      <c r="H1275" s="106">
        <v>52.188389999999998</v>
      </c>
      <c r="I1275" s="106">
        <v>45.662669999999999</v>
      </c>
      <c r="J1275" s="106">
        <v>38.993479999999998</v>
      </c>
      <c r="K1275" s="106">
        <v>141.62691000000001</v>
      </c>
    </row>
    <row r="1276" spans="1:11">
      <c r="A1276" s="105"/>
      <c r="B1276" s="105" t="s">
        <v>223</v>
      </c>
      <c r="C1276" s="51"/>
      <c r="D1276" s="106">
        <v>67.871020000000001</v>
      </c>
      <c r="E1276" s="106">
        <v>207.62676999999999</v>
      </c>
      <c r="F1276" s="106">
        <v>2.4206599999999998</v>
      </c>
      <c r="G1276" s="106">
        <v>29.394549999999999</v>
      </c>
      <c r="H1276" s="106">
        <v>92.242549999999994</v>
      </c>
      <c r="I1276" s="106">
        <v>432.34120999999999</v>
      </c>
      <c r="J1276" s="106">
        <v>73.578860000000006</v>
      </c>
      <c r="K1276" s="106">
        <v>48.023820000000001</v>
      </c>
    </row>
    <row r="1277" spans="1:11">
      <c r="A1277" s="105"/>
      <c r="B1277" s="105" t="s">
        <v>227</v>
      </c>
      <c r="C1277" s="51"/>
      <c r="D1277" s="106">
        <v>4.1745599999999996</v>
      </c>
      <c r="E1277" s="106">
        <v>155.73795000000001</v>
      </c>
      <c r="F1277" s="106">
        <v>0.30214000000000002</v>
      </c>
      <c r="G1277" s="106">
        <v>8.0632199999999994</v>
      </c>
      <c r="H1277" s="106">
        <v>7.1058500000000002</v>
      </c>
      <c r="I1277" s="106">
        <v>345.84582</v>
      </c>
      <c r="J1277" s="106">
        <v>58.74821</v>
      </c>
      <c r="K1277" s="106">
        <v>45.031030000000001</v>
      </c>
    </row>
    <row r="1278" spans="1:11">
      <c r="A1278" s="105"/>
      <c r="B1278" s="105" t="s">
        <v>222</v>
      </c>
      <c r="C1278" s="51"/>
      <c r="D1278" s="106">
        <v>378.20569</v>
      </c>
      <c r="E1278" s="106">
        <v>1745.35598</v>
      </c>
      <c r="F1278" s="106">
        <v>36.261159999999997</v>
      </c>
      <c r="G1278" s="106">
        <v>160.36341999999999</v>
      </c>
      <c r="H1278" s="106">
        <v>458.29633999999999</v>
      </c>
      <c r="I1278" s="106">
        <v>1918.02476</v>
      </c>
      <c r="J1278" s="106">
        <v>82.524270000000001</v>
      </c>
      <c r="K1278" s="106">
        <v>90.997569999999996</v>
      </c>
    </row>
    <row r="1279" spans="1:11">
      <c r="A1279" s="105"/>
      <c r="B1279" s="105" t="s">
        <v>260</v>
      </c>
      <c r="C1279" s="51"/>
      <c r="D1279" s="106">
        <v>2395.4651100000001</v>
      </c>
      <c r="E1279" s="106">
        <v>3293.3334399999999</v>
      </c>
      <c r="F1279" s="106">
        <v>206.37945999999999</v>
      </c>
      <c r="G1279" s="106">
        <v>275.45983999999999</v>
      </c>
      <c r="H1279" s="106">
        <v>3042.3956600000001</v>
      </c>
      <c r="I1279" s="106">
        <v>3830.3330999999998</v>
      </c>
      <c r="J1279" s="106">
        <v>78.736149999999995</v>
      </c>
      <c r="K1279" s="106">
        <v>85.980339999999998</v>
      </c>
    </row>
    <row r="1280" spans="1:11">
      <c r="A1280" s="105"/>
      <c r="B1280" s="105" t="s">
        <v>247</v>
      </c>
      <c r="C1280" s="51"/>
      <c r="D1280" s="106">
        <v>349.08668999999998</v>
      </c>
      <c r="E1280" s="106">
        <v>1481.52468</v>
      </c>
      <c r="F1280" s="106">
        <v>60.431130000000003</v>
      </c>
      <c r="G1280" s="106">
        <v>294.35816999999997</v>
      </c>
      <c r="H1280" s="106">
        <v>166.70094</v>
      </c>
      <c r="I1280" s="106">
        <v>761.68507999999997</v>
      </c>
      <c r="J1280" s="106">
        <v>209.40895</v>
      </c>
      <c r="K1280" s="106">
        <v>194.50620000000001</v>
      </c>
    </row>
    <row r="1281" spans="1:11">
      <c r="A1281" s="105"/>
      <c r="B1281" s="105" t="s">
        <v>237</v>
      </c>
      <c r="C1281" s="51"/>
      <c r="D1281" s="106">
        <v>0.27484999999999998</v>
      </c>
      <c r="E1281" s="106">
        <v>7.8567900000000002</v>
      </c>
      <c r="F1281" s="106">
        <v>0.18467</v>
      </c>
      <c r="G1281" s="106">
        <v>6.7260900000000001</v>
      </c>
      <c r="H1281" s="106">
        <v>0.27221000000000001</v>
      </c>
      <c r="I1281" s="106">
        <v>13.35586</v>
      </c>
      <c r="J1281" s="106">
        <v>100.96984</v>
      </c>
      <c r="K1281" s="106">
        <v>58.826540000000001</v>
      </c>
    </row>
    <row r="1282" spans="1:11">
      <c r="A1282" s="105"/>
      <c r="B1282" s="105" t="s">
        <v>250</v>
      </c>
      <c r="C1282" s="51"/>
      <c r="D1282" s="106">
        <v>467.56729000000001</v>
      </c>
      <c r="E1282" s="106">
        <v>1111.0082500000001</v>
      </c>
      <c r="F1282" s="106">
        <v>50.318150000000003</v>
      </c>
      <c r="G1282" s="106">
        <v>140.00228999999999</v>
      </c>
      <c r="H1282" s="106">
        <v>628.94005000000004</v>
      </c>
      <c r="I1282" s="106">
        <v>1364.6663100000001</v>
      </c>
      <c r="J1282" s="106">
        <v>74.342110000000005</v>
      </c>
      <c r="K1282" s="106">
        <v>81.412450000000007</v>
      </c>
    </row>
    <row r="1283" spans="1:11">
      <c r="A1283" s="105"/>
      <c r="B1283" s="105" t="s">
        <v>248</v>
      </c>
      <c r="C1283" s="51"/>
      <c r="D1283" s="106">
        <v>1.11409</v>
      </c>
      <c r="E1283" s="106">
        <v>124.44141</v>
      </c>
      <c r="F1283" s="106">
        <v>0.91539999999999999</v>
      </c>
      <c r="G1283" s="106">
        <v>92.267910000000001</v>
      </c>
      <c r="H1283" s="106">
        <v>7.2273300000000003</v>
      </c>
      <c r="I1283" s="106">
        <v>51.338540000000002</v>
      </c>
      <c r="J1283" s="106"/>
      <c r="K1283" s="106">
        <v>242.39375000000001</v>
      </c>
    </row>
    <row r="1284" spans="1:11">
      <c r="A1284" s="105"/>
      <c r="B1284" s="105" t="s">
        <v>232</v>
      </c>
      <c r="C1284" s="51"/>
      <c r="D1284" s="106">
        <v>1651.41455</v>
      </c>
      <c r="E1284" s="106">
        <v>2431.7313800000002</v>
      </c>
      <c r="F1284" s="106">
        <v>260.02800000000002</v>
      </c>
      <c r="G1284" s="106">
        <v>388.57875999999999</v>
      </c>
      <c r="H1284" s="106">
        <v>1959.3618200000001</v>
      </c>
      <c r="I1284" s="106">
        <v>2838.9774499999999</v>
      </c>
      <c r="J1284" s="106">
        <v>84.283289999999994</v>
      </c>
      <c r="K1284" s="106">
        <v>85.655180000000001</v>
      </c>
    </row>
    <row r="1285" spans="1:11">
      <c r="A1285" s="105"/>
      <c r="B1285" s="105" t="s">
        <v>251</v>
      </c>
      <c r="C1285" s="51"/>
      <c r="D1285" s="106">
        <v>14.7661</v>
      </c>
      <c r="E1285" s="106">
        <v>226.28541999999999</v>
      </c>
      <c r="F1285" s="106">
        <v>1.2845500000000001</v>
      </c>
      <c r="G1285" s="106">
        <v>24.755500000000001</v>
      </c>
      <c r="H1285" s="106">
        <v>6.7521300000000002</v>
      </c>
      <c r="I1285" s="106">
        <v>111.73379</v>
      </c>
      <c r="J1285" s="106">
        <v>218.68803</v>
      </c>
      <c r="K1285" s="106">
        <v>202.52191999999999</v>
      </c>
    </row>
    <row r="1286" spans="1:11">
      <c r="A1286" s="105"/>
      <c r="B1286" s="105" t="s">
        <v>270</v>
      </c>
      <c r="C1286" s="51"/>
      <c r="D1286" s="106">
        <v>84.729600000000005</v>
      </c>
      <c r="E1286" s="106">
        <v>423.85732000000002</v>
      </c>
      <c r="F1286" s="106"/>
      <c r="G1286" s="106"/>
      <c r="H1286" s="106">
        <v>59.509079999999997</v>
      </c>
      <c r="I1286" s="106">
        <v>296.81943999999999</v>
      </c>
      <c r="J1286" s="106">
        <v>142.38095999999999</v>
      </c>
      <c r="K1286" s="106">
        <v>142.79972000000001</v>
      </c>
    </row>
    <row r="1287" spans="1:11">
      <c r="A1287" s="105"/>
      <c r="B1287" s="105" t="s">
        <v>437</v>
      </c>
      <c r="C1287" s="51"/>
      <c r="D1287" s="106">
        <v>0.1</v>
      </c>
      <c r="E1287" s="106">
        <v>2.0580000000000001E-2</v>
      </c>
      <c r="F1287" s="106"/>
      <c r="G1287" s="106"/>
      <c r="H1287" s="106">
        <v>614.57799999999997</v>
      </c>
      <c r="I1287" s="106">
        <v>859.28336000000002</v>
      </c>
      <c r="J1287" s="106"/>
      <c r="K1287" s="106"/>
    </row>
    <row r="1288" spans="1:11">
      <c r="A1288" s="105"/>
      <c r="B1288" s="105" t="s">
        <v>241</v>
      </c>
      <c r="C1288" s="51"/>
      <c r="D1288" s="106">
        <v>8.44407</v>
      </c>
      <c r="E1288" s="106">
        <v>48.587060000000001</v>
      </c>
      <c r="F1288" s="106"/>
      <c r="G1288" s="106"/>
      <c r="H1288" s="106">
        <v>5.5470899999999999</v>
      </c>
      <c r="I1288" s="106">
        <v>32.343170000000001</v>
      </c>
      <c r="J1288" s="106">
        <v>152.22522000000001</v>
      </c>
      <c r="K1288" s="106">
        <v>150.22355999999999</v>
      </c>
    </row>
    <row r="1289" spans="1:11">
      <c r="A1289" s="105"/>
      <c r="B1289" s="105" t="s">
        <v>200</v>
      </c>
      <c r="C1289" s="51"/>
      <c r="D1289" s="106">
        <v>8.9999999999999998E-4</v>
      </c>
      <c r="E1289" s="106">
        <v>1.83E-3</v>
      </c>
      <c r="F1289" s="106"/>
      <c r="G1289" s="106"/>
      <c r="H1289" s="106"/>
      <c r="I1289" s="106"/>
      <c r="J1289" s="106"/>
      <c r="K1289" s="106"/>
    </row>
    <row r="1290" spans="1:11">
      <c r="A1290" s="105"/>
      <c r="B1290" s="105" t="s">
        <v>242</v>
      </c>
      <c r="C1290" s="51"/>
      <c r="D1290" s="106">
        <v>2.0000000000000001E-4</v>
      </c>
      <c r="E1290" s="106">
        <v>1.1900000000000001E-2</v>
      </c>
      <c r="F1290" s="106"/>
      <c r="G1290" s="106"/>
      <c r="H1290" s="106"/>
      <c r="I1290" s="106"/>
      <c r="J1290" s="106"/>
      <c r="K1290" s="106"/>
    </row>
    <row r="1291" spans="1:11">
      <c r="A1291" s="105"/>
      <c r="B1291" s="105" t="s">
        <v>225</v>
      </c>
      <c r="C1291" s="51"/>
      <c r="D1291" s="106">
        <v>6.8010000000000001E-2</v>
      </c>
      <c r="E1291" s="106">
        <v>2.9864199999999999</v>
      </c>
      <c r="F1291" s="106"/>
      <c r="G1291" s="106"/>
      <c r="H1291" s="106">
        <v>47.608699999999999</v>
      </c>
      <c r="I1291" s="106">
        <v>637.25085999999999</v>
      </c>
      <c r="J1291" s="106"/>
      <c r="K1291" s="106"/>
    </row>
    <row r="1292" spans="1:11">
      <c r="A1292" s="105"/>
      <c r="B1292" s="105" t="s">
        <v>375</v>
      </c>
      <c r="C1292" s="51"/>
      <c r="D1292" s="106">
        <v>9.5E-4</v>
      </c>
      <c r="E1292" s="106">
        <v>0.56874999999999998</v>
      </c>
      <c r="F1292" s="106"/>
      <c r="G1292" s="106"/>
      <c r="H1292" s="106">
        <v>1.0000000000000001E-5</v>
      </c>
      <c r="I1292" s="106">
        <v>1.1E-4</v>
      </c>
      <c r="J1292" s="106"/>
      <c r="K1292" s="106"/>
    </row>
    <row r="1293" spans="1:11">
      <c r="A1293" s="105"/>
      <c r="B1293" s="105" t="s">
        <v>219</v>
      </c>
      <c r="C1293" s="51"/>
      <c r="D1293" s="106">
        <v>3.8600000000000002E-2</v>
      </c>
      <c r="E1293" s="106">
        <v>1.9300000000000001E-2</v>
      </c>
      <c r="F1293" s="106"/>
      <c r="G1293" s="106"/>
      <c r="H1293" s="106"/>
      <c r="I1293" s="106"/>
      <c r="J1293" s="106"/>
      <c r="K1293" s="106"/>
    </row>
    <row r="1294" spans="1:11">
      <c r="A1294" s="105"/>
      <c r="B1294" s="105" t="s">
        <v>257</v>
      </c>
      <c r="C1294" s="51"/>
      <c r="D1294" s="106">
        <v>1.5219999999999999E-2</v>
      </c>
      <c r="E1294" s="106">
        <v>5.6243299999999996</v>
      </c>
      <c r="F1294" s="106"/>
      <c r="G1294" s="106"/>
      <c r="H1294" s="106"/>
      <c r="I1294" s="106"/>
      <c r="J1294" s="106"/>
      <c r="K1294" s="106"/>
    </row>
    <row r="1295" spans="1:11">
      <c r="A1295" s="105"/>
      <c r="B1295" s="105" t="s">
        <v>420</v>
      </c>
      <c r="C1295" s="51"/>
      <c r="D1295" s="106">
        <v>1.8819999999999999</v>
      </c>
      <c r="E1295" s="106">
        <v>4.5202099999999996</v>
      </c>
      <c r="F1295" s="106"/>
      <c r="G1295" s="106"/>
      <c r="H1295" s="106">
        <v>0.14162</v>
      </c>
      <c r="I1295" s="106">
        <v>16.117660000000001</v>
      </c>
      <c r="J1295" s="106"/>
      <c r="K1295" s="106">
        <v>28.045079999999999</v>
      </c>
    </row>
    <row r="1296" spans="1:11">
      <c r="A1296" s="105"/>
      <c r="B1296" s="105" t="s">
        <v>236</v>
      </c>
      <c r="C1296" s="51"/>
      <c r="D1296" s="106">
        <v>3.2000000000000002E-3</v>
      </c>
      <c r="E1296" s="106">
        <v>0.86865000000000003</v>
      </c>
      <c r="F1296" s="106"/>
      <c r="G1296" s="106"/>
      <c r="H1296" s="106">
        <v>2.5000000000000001E-4</v>
      </c>
      <c r="I1296" s="106">
        <v>0.33583000000000002</v>
      </c>
      <c r="J1296" s="106"/>
      <c r="K1296" s="106">
        <v>258.65764999999999</v>
      </c>
    </row>
    <row r="1297" spans="1:11">
      <c r="A1297" s="105"/>
      <c r="B1297" s="105" t="s">
        <v>263</v>
      </c>
      <c r="C1297" s="51"/>
      <c r="D1297" s="106">
        <v>17.39274</v>
      </c>
      <c r="E1297" s="106">
        <v>187.71753000000001</v>
      </c>
      <c r="F1297" s="106"/>
      <c r="G1297" s="106"/>
      <c r="H1297" s="106">
        <v>114.26052</v>
      </c>
      <c r="I1297" s="106">
        <v>648.48775999999998</v>
      </c>
      <c r="J1297" s="106"/>
      <c r="K1297" s="106">
        <v>28.94697</v>
      </c>
    </row>
    <row r="1298" spans="1:11">
      <c r="A1298" s="105"/>
      <c r="B1298" s="105" t="s">
        <v>388</v>
      </c>
      <c r="C1298" s="51"/>
      <c r="D1298" s="106">
        <v>5.2139999999999999E-2</v>
      </c>
      <c r="E1298" s="106">
        <v>17.324000000000002</v>
      </c>
      <c r="F1298" s="106"/>
      <c r="G1298" s="106"/>
      <c r="H1298" s="106"/>
      <c r="I1298" s="106"/>
      <c r="J1298" s="106"/>
      <c r="K1298" s="106"/>
    </row>
    <row r="1299" spans="1:11">
      <c r="A1299" s="105"/>
      <c r="B1299" s="105" t="s">
        <v>238</v>
      </c>
      <c r="C1299" s="51"/>
      <c r="D1299" s="106">
        <v>183.30668</v>
      </c>
      <c r="E1299" s="106">
        <v>196.97234</v>
      </c>
      <c r="F1299" s="106"/>
      <c r="G1299" s="106"/>
      <c r="H1299" s="106">
        <v>83.727999999999994</v>
      </c>
      <c r="I1299" s="106">
        <v>140.70265000000001</v>
      </c>
      <c r="J1299" s="106">
        <v>218.93116000000001</v>
      </c>
      <c r="K1299" s="106">
        <v>139.99191999999999</v>
      </c>
    </row>
    <row r="1300" spans="1:11">
      <c r="A1300" s="105"/>
      <c r="B1300" s="105" t="s">
        <v>231</v>
      </c>
      <c r="C1300" s="51"/>
      <c r="D1300" s="106"/>
      <c r="E1300" s="106"/>
      <c r="F1300" s="106"/>
      <c r="G1300" s="106"/>
      <c r="H1300" s="106">
        <v>1.4373</v>
      </c>
      <c r="I1300" s="106">
        <v>11.1191</v>
      </c>
      <c r="J1300" s="106"/>
      <c r="K1300" s="106"/>
    </row>
    <row r="1301" spans="1:11">
      <c r="A1301" s="105"/>
      <c r="B1301" s="105" t="s">
        <v>216</v>
      </c>
      <c r="C1301" s="51"/>
      <c r="D1301" s="106"/>
      <c r="E1301" s="106"/>
      <c r="F1301" s="106"/>
      <c r="G1301" s="106"/>
      <c r="H1301" s="106">
        <v>5.0499999999999998E-3</v>
      </c>
      <c r="I1301" s="106">
        <v>0.22572999999999999</v>
      </c>
      <c r="J1301" s="106"/>
      <c r="K1301" s="106"/>
    </row>
    <row r="1302" spans="1:11">
      <c r="A1302" s="105"/>
      <c r="B1302" s="105" t="s">
        <v>226</v>
      </c>
      <c r="C1302" s="51"/>
      <c r="D1302" s="106"/>
      <c r="E1302" s="106"/>
      <c r="F1302" s="106"/>
      <c r="G1302" s="106"/>
      <c r="H1302" s="106">
        <v>8.0000000000000002E-3</v>
      </c>
      <c r="I1302" s="106">
        <v>6.0100000000000001E-2</v>
      </c>
      <c r="J1302" s="106"/>
      <c r="K1302" s="106"/>
    </row>
    <row r="1303" spans="1:11">
      <c r="A1303" s="105"/>
      <c r="B1303" s="105" t="s">
        <v>246</v>
      </c>
      <c r="C1303" s="51"/>
      <c r="D1303" s="106"/>
      <c r="E1303" s="106"/>
      <c r="F1303" s="106"/>
      <c r="G1303" s="106"/>
      <c r="H1303" s="106">
        <v>0.26669999999999999</v>
      </c>
      <c r="I1303" s="106">
        <v>1.484</v>
      </c>
      <c r="J1303" s="106"/>
      <c r="K1303" s="106"/>
    </row>
    <row r="1304" spans="1:11">
      <c r="A1304" s="105"/>
      <c r="B1304" s="105" t="s">
        <v>429</v>
      </c>
      <c r="C1304" s="51"/>
      <c r="D1304" s="106"/>
      <c r="E1304" s="106"/>
      <c r="F1304" s="106"/>
      <c r="G1304" s="106"/>
      <c r="H1304" s="106">
        <v>8.0000000000000002E-3</v>
      </c>
      <c r="I1304" s="106">
        <v>0.52600000000000002</v>
      </c>
      <c r="J1304" s="106"/>
      <c r="K1304" s="106"/>
    </row>
    <row r="1305" spans="1:11">
      <c r="A1305" s="105"/>
      <c r="B1305" s="105" t="s">
        <v>364</v>
      </c>
      <c r="C1305" s="51"/>
      <c r="D1305" s="106"/>
      <c r="E1305" s="106"/>
      <c r="F1305" s="106"/>
      <c r="G1305" s="106"/>
      <c r="H1305" s="106">
        <v>2.0000000000000001E-4</v>
      </c>
      <c r="I1305" s="106">
        <v>2.4029999999999999E-2</v>
      </c>
      <c r="J1305" s="106"/>
      <c r="K1305" s="106"/>
    </row>
    <row r="1306" spans="1:11">
      <c r="A1306" s="105"/>
      <c r="B1306" s="105" t="s">
        <v>272</v>
      </c>
      <c r="C1306" s="51"/>
      <c r="D1306" s="106"/>
      <c r="E1306" s="106"/>
      <c r="F1306" s="106"/>
      <c r="G1306" s="106"/>
      <c r="H1306" s="106">
        <v>7.3977500000000003</v>
      </c>
      <c r="I1306" s="106">
        <v>30.696929999999998</v>
      </c>
      <c r="J1306" s="106"/>
      <c r="K1306" s="106"/>
    </row>
    <row r="1307" spans="1:11">
      <c r="A1307" s="105" t="s">
        <v>62</v>
      </c>
      <c r="B1307" s="105" t="s">
        <v>500</v>
      </c>
      <c r="C1307" s="51" t="s">
        <v>285</v>
      </c>
      <c r="D1307" s="106">
        <v>84328.26612</v>
      </c>
      <c r="E1307" s="106">
        <v>115972.46485</v>
      </c>
      <c r="F1307" s="106">
        <v>13494.582189999999</v>
      </c>
      <c r="G1307" s="106">
        <v>21268.44455</v>
      </c>
      <c r="H1307" s="106">
        <v>59837.876219999998</v>
      </c>
      <c r="I1307" s="106">
        <v>113538.91514</v>
      </c>
      <c r="J1307" s="106">
        <v>140.92791</v>
      </c>
      <c r="K1307" s="106">
        <v>102.14336</v>
      </c>
    </row>
    <row r="1308" spans="1:11">
      <c r="A1308" s="105"/>
      <c r="B1308" s="105" t="s">
        <v>194</v>
      </c>
      <c r="C1308" s="51"/>
      <c r="D1308" s="106">
        <v>65708.451090000002</v>
      </c>
      <c r="E1308" s="106">
        <v>60626.26008</v>
      </c>
      <c r="F1308" s="106">
        <v>10386.955809999999</v>
      </c>
      <c r="G1308" s="106">
        <v>12576.5236</v>
      </c>
      <c r="H1308" s="106">
        <v>36220.429190000003</v>
      </c>
      <c r="I1308" s="106">
        <v>55583.469579999997</v>
      </c>
      <c r="J1308" s="106">
        <v>181.41267999999999</v>
      </c>
      <c r="K1308" s="106">
        <v>109.07246000000001</v>
      </c>
    </row>
    <row r="1309" spans="1:11">
      <c r="A1309" s="105"/>
      <c r="B1309" s="105" t="s">
        <v>32</v>
      </c>
      <c r="C1309" s="51"/>
      <c r="D1309" s="106">
        <v>198.53912</v>
      </c>
      <c r="E1309" s="106">
        <v>423.64559000000003</v>
      </c>
      <c r="F1309" s="106">
        <v>28.4876</v>
      </c>
      <c r="G1309" s="106">
        <v>90.654179999999997</v>
      </c>
      <c r="H1309" s="106">
        <v>108.21422</v>
      </c>
      <c r="I1309" s="106">
        <v>285.19429000000002</v>
      </c>
      <c r="J1309" s="106">
        <v>183.46861000000001</v>
      </c>
      <c r="K1309" s="106">
        <v>148.54631000000001</v>
      </c>
    </row>
    <row r="1310" spans="1:11">
      <c r="A1310" s="105"/>
      <c r="B1310" s="105" t="s">
        <v>33</v>
      </c>
      <c r="C1310" s="51"/>
      <c r="D1310" s="106">
        <v>492.54318000000001</v>
      </c>
      <c r="E1310" s="106">
        <v>630.23432000000003</v>
      </c>
      <c r="F1310" s="106">
        <v>74.61139</v>
      </c>
      <c r="G1310" s="106">
        <v>81.295630000000003</v>
      </c>
      <c r="H1310" s="106">
        <v>681.00492999999994</v>
      </c>
      <c r="I1310" s="106">
        <v>519.78944999999999</v>
      </c>
      <c r="J1310" s="106">
        <v>72.32593</v>
      </c>
      <c r="K1310" s="106">
        <v>121.248</v>
      </c>
    </row>
    <row r="1311" spans="1:11">
      <c r="A1311" s="105"/>
      <c r="B1311" s="105" t="s">
        <v>253</v>
      </c>
      <c r="C1311" s="51"/>
      <c r="D1311" s="106">
        <v>0.47344999999999998</v>
      </c>
      <c r="E1311" s="106">
        <v>20.391770000000001</v>
      </c>
      <c r="F1311" s="106">
        <v>0.42025000000000001</v>
      </c>
      <c r="G1311" s="106">
        <v>16.440899999999999</v>
      </c>
      <c r="H1311" s="106">
        <v>0.42496</v>
      </c>
      <c r="I1311" s="106">
        <v>13.95696</v>
      </c>
      <c r="J1311" s="106">
        <v>111.41049</v>
      </c>
      <c r="K1311" s="106">
        <v>146.10467</v>
      </c>
    </row>
    <row r="1312" spans="1:11">
      <c r="A1312" s="105"/>
      <c r="B1312" s="105" t="s">
        <v>34</v>
      </c>
      <c r="C1312" s="51"/>
      <c r="D1312" s="106">
        <v>60404.661540000001</v>
      </c>
      <c r="E1312" s="106">
        <v>52920.985249999998</v>
      </c>
      <c r="F1312" s="106">
        <v>9136.8632099999995</v>
      </c>
      <c r="G1312" s="106">
        <v>10821.36297</v>
      </c>
      <c r="H1312" s="106">
        <v>32077.713479999999</v>
      </c>
      <c r="I1312" s="106">
        <v>49569.246440000003</v>
      </c>
      <c r="J1312" s="106">
        <v>188.30725000000001</v>
      </c>
      <c r="K1312" s="106">
        <v>106.76173</v>
      </c>
    </row>
    <row r="1313" spans="1:11">
      <c r="A1313" s="105"/>
      <c r="B1313" s="105" t="s">
        <v>196</v>
      </c>
      <c r="C1313" s="51"/>
      <c r="D1313" s="106">
        <v>1623.15255</v>
      </c>
      <c r="E1313" s="106">
        <v>2037.5147300000001</v>
      </c>
      <c r="F1313" s="106">
        <v>467.93490000000003</v>
      </c>
      <c r="G1313" s="106">
        <v>561.38540999999998</v>
      </c>
      <c r="H1313" s="106">
        <v>2186.9326500000002</v>
      </c>
      <c r="I1313" s="106">
        <v>2812.34069</v>
      </c>
      <c r="J1313" s="106">
        <v>74.220510000000004</v>
      </c>
      <c r="K1313" s="106">
        <v>72.449070000000006</v>
      </c>
    </row>
    <row r="1314" spans="1:11">
      <c r="A1314" s="105"/>
      <c r="B1314" s="105" t="s">
        <v>197</v>
      </c>
      <c r="C1314" s="51"/>
      <c r="D1314" s="106">
        <v>2932.44263</v>
      </c>
      <c r="E1314" s="106">
        <v>4048.4746799999998</v>
      </c>
      <c r="F1314" s="106">
        <v>672.84875999999997</v>
      </c>
      <c r="G1314" s="106">
        <v>891.63806999999997</v>
      </c>
      <c r="H1314" s="106">
        <v>1104.0440900000001</v>
      </c>
      <c r="I1314" s="106">
        <v>1876.5572999999999</v>
      </c>
      <c r="J1314" s="106">
        <v>265.60919999999999</v>
      </c>
      <c r="K1314" s="106">
        <v>215.73947000000001</v>
      </c>
    </row>
    <row r="1315" spans="1:11">
      <c r="A1315" s="105"/>
      <c r="B1315" s="105" t="s">
        <v>224</v>
      </c>
      <c r="C1315" s="51"/>
      <c r="D1315" s="106">
        <v>55.324089999999998</v>
      </c>
      <c r="E1315" s="106">
        <v>506.9631</v>
      </c>
      <c r="F1315" s="106">
        <v>5.7896999999999998</v>
      </c>
      <c r="G1315" s="106">
        <v>113.74644000000001</v>
      </c>
      <c r="H1315" s="106">
        <v>62.040759999999999</v>
      </c>
      <c r="I1315" s="106">
        <v>502.11887000000002</v>
      </c>
      <c r="J1315" s="106">
        <v>89.173779999999994</v>
      </c>
      <c r="K1315" s="106">
        <v>100.96476</v>
      </c>
    </row>
    <row r="1316" spans="1:11">
      <c r="A1316" s="105"/>
      <c r="B1316" s="105" t="s">
        <v>195</v>
      </c>
      <c r="C1316" s="51"/>
      <c r="D1316" s="106">
        <v>0.42732999999999999</v>
      </c>
      <c r="E1316" s="106">
        <v>35.851640000000003</v>
      </c>
      <c r="F1316" s="106"/>
      <c r="G1316" s="106"/>
      <c r="H1316" s="106">
        <v>4.9099999999999998E-2</v>
      </c>
      <c r="I1316" s="106">
        <v>4.19658</v>
      </c>
      <c r="J1316" s="106">
        <v>870.32587000000001</v>
      </c>
      <c r="K1316" s="106">
        <v>854.30613000000005</v>
      </c>
    </row>
    <row r="1317" spans="1:11">
      <c r="A1317" s="105"/>
      <c r="B1317" s="105" t="s">
        <v>35</v>
      </c>
      <c r="C1317" s="51"/>
      <c r="D1317" s="106">
        <v>4.0000000000000001E-3</v>
      </c>
      <c r="E1317" s="106">
        <v>6.6000000000000003E-2</v>
      </c>
      <c r="F1317" s="106"/>
      <c r="G1317" s="106"/>
      <c r="H1317" s="106">
        <v>5.0000000000000001E-3</v>
      </c>
      <c r="I1317" s="106">
        <v>6.9000000000000006E-2</v>
      </c>
      <c r="J1317" s="106">
        <v>80</v>
      </c>
      <c r="K1317" s="106">
        <v>95.652169999999998</v>
      </c>
    </row>
    <row r="1318" spans="1:11">
      <c r="A1318" s="105"/>
      <c r="B1318" s="105" t="s">
        <v>207</v>
      </c>
      <c r="C1318" s="51"/>
      <c r="D1318" s="106">
        <v>0.88319999999999999</v>
      </c>
      <c r="E1318" s="106">
        <v>2.133</v>
      </c>
      <c r="F1318" s="106"/>
      <c r="G1318" s="106"/>
      <c r="H1318" s="106"/>
      <c r="I1318" s="106"/>
      <c r="J1318" s="106"/>
      <c r="K1318" s="106"/>
    </row>
    <row r="1319" spans="1:11">
      <c r="A1319" s="105"/>
      <c r="B1319" s="105" t="s">
        <v>198</v>
      </c>
      <c r="C1319" s="51"/>
      <c r="D1319" s="106">
        <v>18619.815030000002</v>
      </c>
      <c r="E1319" s="106">
        <v>55346.204769999997</v>
      </c>
      <c r="F1319" s="106">
        <v>3107.6263800000002</v>
      </c>
      <c r="G1319" s="106">
        <v>8691.9209499999997</v>
      </c>
      <c r="H1319" s="106">
        <v>23617.447029999999</v>
      </c>
      <c r="I1319" s="106">
        <v>57955.44556</v>
      </c>
      <c r="J1319" s="106">
        <v>78.839240000000004</v>
      </c>
      <c r="K1319" s="106">
        <v>95.49785</v>
      </c>
    </row>
    <row r="1320" spans="1:11">
      <c r="A1320" s="105"/>
      <c r="B1320" s="105" t="s">
        <v>261</v>
      </c>
      <c r="C1320" s="51"/>
      <c r="D1320" s="106">
        <v>84.290840000000003</v>
      </c>
      <c r="E1320" s="106">
        <v>273.10852</v>
      </c>
      <c r="F1320" s="106">
        <v>21.75975</v>
      </c>
      <c r="G1320" s="106">
        <v>65.547430000000006</v>
      </c>
      <c r="H1320" s="106">
        <v>193.92671000000001</v>
      </c>
      <c r="I1320" s="106">
        <v>659.50652000000002</v>
      </c>
      <c r="J1320" s="106">
        <v>43.465310000000002</v>
      </c>
      <c r="K1320" s="106">
        <v>41.41104</v>
      </c>
    </row>
    <row r="1321" spans="1:11">
      <c r="A1321" s="105"/>
      <c r="B1321" s="105" t="s">
        <v>210</v>
      </c>
      <c r="C1321" s="51"/>
      <c r="D1321" s="106">
        <v>5.4963800000000003</v>
      </c>
      <c r="E1321" s="106">
        <v>103.1027</v>
      </c>
      <c r="F1321" s="106">
        <v>1.78468</v>
      </c>
      <c r="G1321" s="106">
        <v>5.00413</v>
      </c>
      <c r="H1321" s="106">
        <v>9.5535599999999992</v>
      </c>
      <c r="I1321" s="106">
        <v>185.78095999999999</v>
      </c>
      <c r="J1321" s="106">
        <v>57.532269999999997</v>
      </c>
      <c r="K1321" s="106">
        <v>55.49691</v>
      </c>
    </row>
    <row r="1322" spans="1:11">
      <c r="A1322" s="105"/>
      <c r="B1322" s="105" t="s">
        <v>239</v>
      </c>
      <c r="C1322" s="51"/>
      <c r="D1322" s="106">
        <v>1.23587</v>
      </c>
      <c r="E1322" s="106">
        <v>34.178550000000001</v>
      </c>
      <c r="F1322" s="106">
        <v>0.17824000000000001</v>
      </c>
      <c r="G1322" s="106">
        <v>7.1567699999999999</v>
      </c>
      <c r="H1322" s="106">
        <v>0.65986</v>
      </c>
      <c r="I1322" s="106">
        <v>15.039709999999999</v>
      </c>
      <c r="J1322" s="106">
        <v>187.29275999999999</v>
      </c>
      <c r="K1322" s="106">
        <v>227.25538</v>
      </c>
    </row>
    <row r="1323" spans="1:11">
      <c r="A1323" s="105"/>
      <c r="B1323" s="105" t="s">
        <v>382</v>
      </c>
      <c r="C1323" s="51"/>
      <c r="D1323" s="106">
        <v>1.502E-2</v>
      </c>
      <c r="E1323" s="106">
        <v>2.1244100000000001</v>
      </c>
      <c r="F1323" s="106">
        <v>1.08E-3</v>
      </c>
      <c r="G1323" s="106">
        <v>0.31802999999999998</v>
      </c>
      <c r="H1323" s="106">
        <v>1.4319999999999999E-2</v>
      </c>
      <c r="I1323" s="106">
        <v>3.28321</v>
      </c>
      <c r="J1323" s="106">
        <v>104.88827000000001</v>
      </c>
      <c r="K1323" s="106">
        <v>64.705269999999999</v>
      </c>
    </row>
    <row r="1324" spans="1:11">
      <c r="A1324" s="105"/>
      <c r="B1324" s="105" t="s">
        <v>270</v>
      </c>
      <c r="C1324" s="51"/>
      <c r="D1324" s="106">
        <v>2.6316299999999999</v>
      </c>
      <c r="E1324" s="106">
        <v>57.509680000000003</v>
      </c>
      <c r="F1324" s="106">
        <v>0.42130000000000001</v>
      </c>
      <c r="G1324" s="106">
        <v>9.8814399999999996</v>
      </c>
      <c r="H1324" s="106">
        <v>2.20234</v>
      </c>
      <c r="I1324" s="106">
        <v>48.307160000000003</v>
      </c>
      <c r="J1324" s="106">
        <v>119.49245000000001</v>
      </c>
      <c r="K1324" s="106">
        <v>119.05001</v>
      </c>
    </row>
    <row r="1325" spans="1:11">
      <c r="A1325" s="105"/>
      <c r="B1325" s="105" t="s">
        <v>211</v>
      </c>
      <c r="C1325" s="51"/>
      <c r="D1325" s="106">
        <v>5.9013</v>
      </c>
      <c r="E1325" s="106">
        <v>88.603750000000005</v>
      </c>
      <c r="F1325" s="106">
        <v>1.10215</v>
      </c>
      <c r="G1325" s="106">
        <v>11.19899</v>
      </c>
      <c r="H1325" s="106">
        <v>6.3465199999999999</v>
      </c>
      <c r="I1325" s="106">
        <v>47.248040000000003</v>
      </c>
      <c r="J1325" s="106">
        <v>92.984819999999999</v>
      </c>
      <c r="K1325" s="106">
        <v>187.52894000000001</v>
      </c>
    </row>
    <row r="1326" spans="1:11">
      <c r="A1326" s="105"/>
      <c r="B1326" s="105" t="s">
        <v>228</v>
      </c>
      <c r="C1326" s="51"/>
      <c r="D1326" s="106">
        <v>103.94513000000001</v>
      </c>
      <c r="E1326" s="106">
        <v>540.28210999999999</v>
      </c>
      <c r="F1326" s="106">
        <v>31.338059999999999</v>
      </c>
      <c r="G1326" s="106">
        <v>146.01827</v>
      </c>
      <c r="H1326" s="106">
        <v>517.73470999999995</v>
      </c>
      <c r="I1326" s="106">
        <v>1144.2722100000001</v>
      </c>
      <c r="J1326" s="106">
        <v>20.076910000000002</v>
      </c>
      <c r="K1326" s="106">
        <v>47.21622</v>
      </c>
    </row>
    <row r="1327" spans="1:11">
      <c r="A1327" s="105"/>
      <c r="B1327" s="105" t="s">
        <v>241</v>
      </c>
      <c r="C1327" s="51"/>
      <c r="D1327" s="106">
        <v>0.183</v>
      </c>
      <c r="E1327" s="106">
        <v>1.21827</v>
      </c>
      <c r="F1327" s="106">
        <v>0.04</v>
      </c>
      <c r="G1327" s="106">
        <v>0.43947999999999998</v>
      </c>
      <c r="H1327" s="106">
        <v>0.30421999999999999</v>
      </c>
      <c r="I1327" s="106">
        <v>2.3732000000000002</v>
      </c>
      <c r="J1327" s="106">
        <v>60.153840000000002</v>
      </c>
      <c r="K1327" s="106">
        <v>51.334490000000002</v>
      </c>
    </row>
    <row r="1328" spans="1:11">
      <c r="A1328" s="105"/>
      <c r="B1328" s="105" t="s">
        <v>212</v>
      </c>
      <c r="C1328" s="51"/>
      <c r="D1328" s="106">
        <v>4.8199999999999996E-3</v>
      </c>
      <c r="E1328" s="106">
        <v>1.5330600000000001</v>
      </c>
      <c r="F1328" s="106">
        <v>6.8999999999999997E-4</v>
      </c>
      <c r="G1328" s="106">
        <v>0.12545999999999999</v>
      </c>
      <c r="H1328" s="106">
        <v>0.28510000000000002</v>
      </c>
      <c r="I1328" s="106">
        <v>3.13218</v>
      </c>
      <c r="J1328" s="106"/>
      <c r="K1328" s="106">
        <v>48.945459999999997</v>
      </c>
    </row>
    <row r="1329" spans="1:11">
      <c r="A1329" s="105"/>
      <c r="B1329" s="105" t="s">
        <v>230</v>
      </c>
      <c r="C1329" s="51"/>
      <c r="D1329" s="106">
        <v>4.6559299999999997</v>
      </c>
      <c r="E1329" s="106">
        <v>16.114280000000001</v>
      </c>
      <c r="F1329" s="106">
        <v>0.48387999999999998</v>
      </c>
      <c r="G1329" s="106">
        <v>1.58616</v>
      </c>
      <c r="H1329" s="106">
        <v>5.9817400000000003</v>
      </c>
      <c r="I1329" s="106">
        <v>23.514710000000001</v>
      </c>
      <c r="J1329" s="106">
        <v>77.835710000000006</v>
      </c>
      <c r="K1329" s="106">
        <v>68.528509999999997</v>
      </c>
    </row>
    <row r="1330" spans="1:11">
      <c r="A1330" s="105"/>
      <c r="B1330" s="105" t="s">
        <v>249</v>
      </c>
      <c r="C1330" s="51"/>
      <c r="D1330" s="106">
        <v>13.83141</v>
      </c>
      <c r="E1330" s="106">
        <v>31.829049999999999</v>
      </c>
      <c r="F1330" s="106">
        <v>0.91474999999999995</v>
      </c>
      <c r="G1330" s="106">
        <v>1.0253300000000001</v>
      </c>
      <c r="H1330" s="106">
        <v>19.164100000000001</v>
      </c>
      <c r="I1330" s="106">
        <v>52.347180000000002</v>
      </c>
      <c r="J1330" s="106">
        <v>72.173540000000003</v>
      </c>
      <c r="K1330" s="106">
        <v>60.803750000000001</v>
      </c>
    </row>
    <row r="1331" spans="1:11">
      <c r="A1331" s="105"/>
      <c r="B1331" s="105" t="s">
        <v>234</v>
      </c>
      <c r="C1331" s="51"/>
      <c r="D1331" s="106">
        <v>0.11702</v>
      </c>
      <c r="E1331" s="106">
        <v>0.92032999999999998</v>
      </c>
      <c r="F1331" s="106">
        <v>2.0999999999999999E-3</v>
      </c>
      <c r="G1331" s="106">
        <v>1.4579999999999999E-2</v>
      </c>
      <c r="H1331" s="106">
        <v>0.25255</v>
      </c>
      <c r="I1331" s="106">
        <v>1.2309699999999999</v>
      </c>
      <c r="J1331" s="106">
        <v>46.335380000000001</v>
      </c>
      <c r="K1331" s="106">
        <v>74.764619999999994</v>
      </c>
    </row>
    <row r="1332" spans="1:11">
      <c r="A1332" s="105"/>
      <c r="B1332" s="105" t="s">
        <v>242</v>
      </c>
      <c r="C1332" s="51"/>
      <c r="D1332" s="106">
        <v>7.2700000000000001E-2</v>
      </c>
      <c r="E1332" s="106">
        <v>4.2099799999999998</v>
      </c>
      <c r="F1332" s="106">
        <v>1.3699999999999999E-3</v>
      </c>
      <c r="G1332" s="106">
        <v>0.98075000000000001</v>
      </c>
      <c r="H1332" s="106">
        <v>3.8E-3</v>
      </c>
      <c r="I1332" s="106">
        <v>0.93827000000000005</v>
      </c>
      <c r="J1332" s="106"/>
      <c r="K1332" s="106">
        <v>448.69600000000003</v>
      </c>
    </row>
    <row r="1333" spans="1:11">
      <c r="A1333" s="105"/>
      <c r="B1333" s="105" t="s">
        <v>214</v>
      </c>
      <c r="C1333" s="51"/>
      <c r="D1333" s="106">
        <v>98.135840000000002</v>
      </c>
      <c r="E1333" s="106">
        <v>433.70828</v>
      </c>
      <c r="F1333" s="106">
        <v>18.34675</v>
      </c>
      <c r="G1333" s="106">
        <v>82.883390000000006</v>
      </c>
      <c r="H1333" s="106">
        <v>95.052509999999998</v>
      </c>
      <c r="I1333" s="106">
        <v>440.42502000000002</v>
      </c>
      <c r="J1333" s="106">
        <v>103.24382</v>
      </c>
      <c r="K1333" s="106">
        <v>98.474940000000004</v>
      </c>
    </row>
    <row r="1334" spans="1:11">
      <c r="A1334" s="105"/>
      <c r="B1334" s="105" t="s">
        <v>215</v>
      </c>
      <c r="C1334" s="51"/>
      <c r="D1334" s="106">
        <v>262.74883999999997</v>
      </c>
      <c r="E1334" s="106">
        <v>1203.1138900000001</v>
      </c>
      <c r="F1334" s="106">
        <v>15.946669999999999</v>
      </c>
      <c r="G1334" s="106">
        <v>91.744730000000004</v>
      </c>
      <c r="H1334" s="106">
        <v>158.57632000000001</v>
      </c>
      <c r="I1334" s="106">
        <v>886.27326000000005</v>
      </c>
      <c r="J1334" s="106">
        <v>165.69236000000001</v>
      </c>
      <c r="K1334" s="106">
        <v>135.74977000000001</v>
      </c>
    </row>
    <row r="1335" spans="1:11">
      <c r="A1335" s="105"/>
      <c r="B1335" s="105" t="s">
        <v>254</v>
      </c>
      <c r="C1335" s="51"/>
      <c r="D1335" s="106">
        <v>4.6999999999999999E-4</v>
      </c>
      <c r="E1335" s="106">
        <v>0.73036999999999996</v>
      </c>
      <c r="F1335" s="106">
        <v>1.3999999999999999E-4</v>
      </c>
      <c r="G1335" s="106">
        <v>0.59106999999999998</v>
      </c>
      <c r="H1335" s="106">
        <v>0.95069999999999999</v>
      </c>
      <c r="I1335" s="106">
        <v>15.36792</v>
      </c>
      <c r="J1335" s="106"/>
      <c r="K1335" s="106"/>
    </row>
    <row r="1336" spans="1:11">
      <c r="A1336" s="105"/>
      <c r="B1336" s="105" t="s">
        <v>203</v>
      </c>
      <c r="C1336" s="51"/>
      <c r="D1336" s="106">
        <v>12036.04549</v>
      </c>
      <c r="E1336" s="106">
        <v>23428.646239999998</v>
      </c>
      <c r="F1336" s="106">
        <v>2119.3334399999999</v>
      </c>
      <c r="G1336" s="106">
        <v>3872.2991099999999</v>
      </c>
      <c r="H1336" s="106">
        <v>16700.418450000001</v>
      </c>
      <c r="I1336" s="106">
        <v>32252.1358</v>
      </c>
      <c r="J1336" s="106">
        <v>72.070319999999995</v>
      </c>
      <c r="K1336" s="106">
        <v>72.642150000000001</v>
      </c>
    </row>
    <row r="1337" spans="1:11">
      <c r="A1337" s="105"/>
      <c r="B1337" s="105" t="s">
        <v>225</v>
      </c>
      <c r="C1337" s="51"/>
      <c r="D1337" s="106">
        <v>7.3511699999999998</v>
      </c>
      <c r="E1337" s="106">
        <v>101.02575</v>
      </c>
      <c r="F1337" s="106">
        <v>2E-3</v>
      </c>
      <c r="G1337" s="106">
        <v>2.3189999999999999E-2</v>
      </c>
      <c r="H1337" s="106">
        <v>2.1522100000000002</v>
      </c>
      <c r="I1337" s="106">
        <v>37.280389999999997</v>
      </c>
      <c r="J1337" s="106">
        <v>341.56378999999998</v>
      </c>
      <c r="K1337" s="106">
        <v>270.98898000000003</v>
      </c>
    </row>
    <row r="1338" spans="1:11">
      <c r="A1338" s="105"/>
      <c r="B1338" s="105" t="s">
        <v>216</v>
      </c>
      <c r="C1338" s="51"/>
      <c r="D1338" s="106">
        <v>9.2599999999999991E-3</v>
      </c>
      <c r="E1338" s="106">
        <v>1.28331</v>
      </c>
      <c r="F1338" s="106">
        <v>3.0000000000000001E-3</v>
      </c>
      <c r="G1338" s="106">
        <v>0.79986999999999997</v>
      </c>
      <c r="H1338" s="106">
        <v>2.435E-2</v>
      </c>
      <c r="I1338" s="106">
        <v>3.44387</v>
      </c>
      <c r="J1338" s="106">
        <v>38.028750000000002</v>
      </c>
      <c r="K1338" s="106">
        <v>37.263599999999997</v>
      </c>
    </row>
    <row r="1339" spans="1:11">
      <c r="A1339" s="105"/>
      <c r="B1339" s="105" t="s">
        <v>266</v>
      </c>
      <c r="C1339" s="51"/>
      <c r="D1339" s="106">
        <v>2.8538000000000001</v>
      </c>
      <c r="E1339" s="106">
        <v>43.168379999999999</v>
      </c>
      <c r="F1339" s="106">
        <v>7.3200000000000001E-3</v>
      </c>
      <c r="G1339" s="106">
        <v>0.17313999999999999</v>
      </c>
      <c r="H1339" s="106">
        <v>1.0370000000000001E-2</v>
      </c>
      <c r="I1339" s="106">
        <v>0.80959999999999999</v>
      </c>
      <c r="J1339" s="106"/>
      <c r="K1339" s="106"/>
    </row>
    <row r="1340" spans="1:11">
      <c r="A1340" s="105"/>
      <c r="B1340" s="105" t="s">
        <v>380</v>
      </c>
      <c r="C1340" s="51"/>
      <c r="D1340" s="106">
        <v>1.5900000000000001E-3</v>
      </c>
      <c r="E1340" s="106">
        <v>2.1749999999999999E-2</v>
      </c>
      <c r="F1340" s="106">
        <v>1.5900000000000001E-3</v>
      </c>
      <c r="G1340" s="106">
        <v>2.1749999999999999E-2</v>
      </c>
      <c r="H1340" s="106">
        <v>1.4880000000000001E-2</v>
      </c>
      <c r="I1340" s="106">
        <v>0.39926</v>
      </c>
      <c r="J1340" s="106"/>
      <c r="K1340" s="106"/>
    </row>
    <row r="1341" spans="1:11">
      <c r="A1341" s="105"/>
      <c r="B1341" s="105" t="s">
        <v>217</v>
      </c>
      <c r="C1341" s="51"/>
      <c r="D1341" s="106">
        <v>677.35666000000003</v>
      </c>
      <c r="E1341" s="106">
        <v>1981.8293799999999</v>
      </c>
      <c r="F1341" s="106">
        <v>35.204970000000003</v>
      </c>
      <c r="G1341" s="106">
        <v>110.99876</v>
      </c>
      <c r="H1341" s="106">
        <v>752.42066</v>
      </c>
      <c r="I1341" s="106">
        <v>2135.808</v>
      </c>
      <c r="J1341" s="106">
        <v>90.023669999999996</v>
      </c>
      <c r="K1341" s="106">
        <v>92.790620000000004</v>
      </c>
    </row>
    <row r="1342" spans="1:11">
      <c r="A1342" s="105"/>
      <c r="B1342" s="105" t="s">
        <v>205</v>
      </c>
      <c r="C1342" s="51"/>
      <c r="D1342" s="106">
        <v>242.18896000000001</v>
      </c>
      <c r="E1342" s="106">
        <v>400.32593000000003</v>
      </c>
      <c r="F1342" s="106">
        <v>36.572800000000001</v>
      </c>
      <c r="G1342" s="106">
        <v>53.697690000000001</v>
      </c>
      <c r="H1342" s="106">
        <v>121.01839</v>
      </c>
      <c r="I1342" s="106">
        <v>183.36152000000001</v>
      </c>
      <c r="J1342" s="106">
        <v>200.12575000000001</v>
      </c>
      <c r="K1342" s="106">
        <v>218.32603</v>
      </c>
    </row>
    <row r="1343" spans="1:11">
      <c r="A1343" s="105"/>
      <c r="B1343" s="105" t="s">
        <v>219</v>
      </c>
      <c r="C1343" s="51"/>
      <c r="D1343" s="106">
        <v>0.79025000000000001</v>
      </c>
      <c r="E1343" s="106">
        <v>2.2855599999999998</v>
      </c>
      <c r="F1343" s="106">
        <v>0.75600000000000001</v>
      </c>
      <c r="G1343" s="106">
        <v>2.27556</v>
      </c>
      <c r="H1343" s="106">
        <v>0.6179</v>
      </c>
      <c r="I1343" s="106">
        <v>0.52049999999999996</v>
      </c>
      <c r="J1343" s="106">
        <v>127.89286</v>
      </c>
      <c r="K1343" s="106">
        <v>439.10854999999998</v>
      </c>
    </row>
    <row r="1344" spans="1:11">
      <c r="A1344" s="105"/>
      <c r="B1344" s="105" t="s">
        <v>220</v>
      </c>
      <c r="C1344" s="51"/>
      <c r="D1344" s="106">
        <v>2124.1251499999998</v>
      </c>
      <c r="E1344" s="106">
        <v>6457.6090800000002</v>
      </c>
      <c r="F1344" s="106">
        <v>454.79894000000002</v>
      </c>
      <c r="G1344" s="106">
        <v>1409.76494</v>
      </c>
      <c r="H1344" s="106">
        <v>3221.1538700000001</v>
      </c>
      <c r="I1344" s="106">
        <v>9510.3057800000006</v>
      </c>
      <c r="J1344" s="106">
        <v>65.942989999999995</v>
      </c>
      <c r="K1344" s="106">
        <v>67.901169999999993</v>
      </c>
    </row>
    <row r="1345" spans="1:11">
      <c r="A1345" s="105"/>
      <c r="B1345" s="105" t="s">
        <v>221</v>
      </c>
      <c r="C1345" s="51"/>
      <c r="D1345" s="106">
        <v>9.0005299999999995</v>
      </c>
      <c r="E1345" s="106">
        <v>60.216670000000001</v>
      </c>
      <c r="F1345" s="106">
        <v>2.8549999999999999E-2</v>
      </c>
      <c r="G1345" s="106">
        <v>2.14018</v>
      </c>
      <c r="H1345" s="106">
        <v>1.7899700000000001</v>
      </c>
      <c r="I1345" s="106">
        <v>13.59625</v>
      </c>
      <c r="J1345" s="106">
        <v>502.83132999999998</v>
      </c>
      <c r="K1345" s="106">
        <v>442.89175</v>
      </c>
    </row>
    <row r="1346" spans="1:11">
      <c r="A1346" s="105"/>
      <c r="B1346" s="105" t="s">
        <v>244</v>
      </c>
      <c r="C1346" s="51"/>
      <c r="D1346" s="106">
        <v>22.344169999999998</v>
      </c>
      <c r="E1346" s="106">
        <v>152.22542000000001</v>
      </c>
      <c r="F1346" s="106">
        <v>2.4990899999999998</v>
      </c>
      <c r="G1346" s="106">
        <v>16.77356</v>
      </c>
      <c r="H1346" s="106">
        <v>5.4371400000000003</v>
      </c>
      <c r="I1346" s="106">
        <v>51.844619999999999</v>
      </c>
      <c r="J1346" s="106">
        <v>410.95447000000001</v>
      </c>
      <c r="K1346" s="106">
        <v>293.61855000000003</v>
      </c>
    </row>
    <row r="1347" spans="1:11">
      <c r="A1347" s="105"/>
      <c r="B1347" s="105" t="s">
        <v>236</v>
      </c>
      <c r="C1347" s="51"/>
      <c r="D1347" s="106">
        <v>1.1358900000000001</v>
      </c>
      <c r="E1347" s="106">
        <v>34.174880000000002</v>
      </c>
      <c r="F1347" s="106">
        <v>0.87626000000000004</v>
      </c>
      <c r="G1347" s="106">
        <v>26.115300000000001</v>
      </c>
      <c r="H1347" s="106">
        <v>2.33196</v>
      </c>
      <c r="I1347" s="106">
        <v>36.859070000000003</v>
      </c>
      <c r="J1347" s="106">
        <v>48.709670000000003</v>
      </c>
      <c r="K1347" s="106">
        <v>92.717690000000005</v>
      </c>
    </row>
    <row r="1348" spans="1:11">
      <c r="A1348" s="105"/>
      <c r="B1348" s="105" t="s">
        <v>258</v>
      </c>
      <c r="C1348" s="51"/>
      <c r="D1348" s="106">
        <v>0.63365000000000005</v>
      </c>
      <c r="E1348" s="106">
        <v>4.96821</v>
      </c>
      <c r="F1348" s="106">
        <v>0.13084000000000001</v>
      </c>
      <c r="G1348" s="106">
        <v>1.1492599999999999</v>
      </c>
      <c r="H1348" s="106">
        <v>3.9986000000000002</v>
      </c>
      <c r="I1348" s="106">
        <v>20.400790000000001</v>
      </c>
      <c r="J1348" s="106"/>
      <c r="K1348" s="106">
        <v>24.35303</v>
      </c>
    </row>
    <row r="1349" spans="1:11">
      <c r="A1349" s="105"/>
      <c r="B1349" s="105" t="s">
        <v>223</v>
      </c>
      <c r="C1349" s="51"/>
      <c r="D1349" s="106">
        <v>8.8863199999999996</v>
      </c>
      <c r="E1349" s="106">
        <v>111.82897</v>
      </c>
      <c r="F1349" s="106">
        <v>0.65783000000000003</v>
      </c>
      <c r="G1349" s="106">
        <v>10.39653</v>
      </c>
      <c r="H1349" s="106">
        <v>8.9785699999999995</v>
      </c>
      <c r="I1349" s="106">
        <v>154.46367000000001</v>
      </c>
      <c r="J1349" s="106">
        <v>98.972549999999998</v>
      </c>
      <c r="K1349" s="106">
        <v>72.398229999999998</v>
      </c>
    </row>
    <row r="1350" spans="1:11">
      <c r="A1350" s="105"/>
      <c r="B1350" s="105" t="s">
        <v>227</v>
      </c>
      <c r="C1350" s="51"/>
      <c r="D1350" s="106">
        <v>11.43229</v>
      </c>
      <c r="E1350" s="106">
        <v>259.11989</v>
      </c>
      <c r="F1350" s="106">
        <v>1.37323</v>
      </c>
      <c r="G1350" s="106">
        <v>37.087829999999997</v>
      </c>
      <c r="H1350" s="106">
        <v>10.03388</v>
      </c>
      <c r="I1350" s="106">
        <v>191.52520000000001</v>
      </c>
      <c r="J1350" s="106">
        <v>113.93688</v>
      </c>
      <c r="K1350" s="106">
        <v>135.29284000000001</v>
      </c>
    </row>
    <row r="1351" spans="1:11">
      <c r="A1351" s="105"/>
      <c r="B1351" s="105" t="s">
        <v>246</v>
      </c>
      <c r="C1351" s="51"/>
      <c r="D1351" s="106">
        <v>0.82267000000000001</v>
      </c>
      <c r="E1351" s="106">
        <v>4.7137799999999999</v>
      </c>
      <c r="F1351" s="106">
        <v>6.7199999999999996E-2</v>
      </c>
      <c r="G1351" s="106">
        <v>0.47599999999999998</v>
      </c>
      <c r="H1351" s="106">
        <v>0.56833999999999996</v>
      </c>
      <c r="I1351" s="106">
        <v>18.129439999999999</v>
      </c>
      <c r="J1351" s="106">
        <v>144.74961999999999</v>
      </c>
      <c r="K1351" s="106">
        <v>26.000689999999999</v>
      </c>
    </row>
    <row r="1352" spans="1:11">
      <c r="A1352" s="105"/>
      <c r="B1352" s="105" t="s">
        <v>429</v>
      </c>
      <c r="C1352" s="51"/>
      <c r="D1352" s="106">
        <v>0.32451000000000002</v>
      </c>
      <c r="E1352" s="106">
        <v>5.68187</v>
      </c>
      <c r="F1352" s="106">
        <v>4.4099999999999999E-3</v>
      </c>
      <c r="G1352" s="106">
        <v>0.16950000000000001</v>
      </c>
      <c r="H1352" s="106">
        <v>0.14202000000000001</v>
      </c>
      <c r="I1352" s="106">
        <v>8.0287500000000005</v>
      </c>
      <c r="J1352" s="106">
        <v>228.49599000000001</v>
      </c>
      <c r="K1352" s="106">
        <v>70.769049999999993</v>
      </c>
    </row>
    <row r="1353" spans="1:11">
      <c r="A1353" s="105"/>
      <c r="B1353" s="105" t="s">
        <v>222</v>
      </c>
      <c r="C1353" s="51"/>
      <c r="D1353" s="106">
        <v>2441.0774700000002</v>
      </c>
      <c r="E1353" s="106">
        <v>13659.585590000001</v>
      </c>
      <c r="F1353" s="106">
        <v>256.31567000000001</v>
      </c>
      <c r="G1353" s="106">
        <v>1324.94553</v>
      </c>
      <c r="H1353" s="106">
        <v>1564.29006</v>
      </c>
      <c r="I1353" s="106">
        <v>7101.4464099999996</v>
      </c>
      <c r="J1353" s="106">
        <v>156.05018000000001</v>
      </c>
      <c r="K1353" s="106">
        <v>192.34934000000001</v>
      </c>
    </row>
    <row r="1354" spans="1:11">
      <c r="A1354" s="105"/>
      <c r="B1354" s="105" t="s">
        <v>260</v>
      </c>
      <c r="C1354" s="51"/>
      <c r="D1354" s="106">
        <v>13.91915</v>
      </c>
      <c r="E1354" s="106">
        <v>77.974170000000001</v>
      </c>
      <c r="F1354" s="106">
        <v>9.6778499999999994</v>
      </c>
      <c r="G1354" s="106">
        <v>35.470950000000002</v>
      </c>
      <c r="H1354" s="106">
        <v>18.409929999999999</v>
      </c>
      <c r="I1354" s="106">
        <v>98.631919999999994</v>
      </c>
      <c r="J1354" s="106">
        <v>75.606750000000005</v>
      </c>
      <c r="K1354" s="106">
        <v>79.055719999999994</v>
      </c>
    </row>
    <row r="1355" spans="1:11">
      <c r="A1355" s="105"/>
      <c r="B1355" s="105" t="s">
        <v>283</v>
      </c>
      <c r="C1355" s="51"/>
      <c r="D1355" s="106">
        <v>3.1450100000000001</v>
      </c>
      <c r="E1355" s="106">
        <v>134.43513999999999</v>
      </c>
      <c r="F1355" s="106">
        <v>0.38529999999999998</v>
      </c>
      <c r="G1355" s="106">
        <v>23.504480000000001</v>
      </c>
      <c r="H1355" s="106">
        <v>4.7984400000000003</v>
      </c>
      <c r="I1355" s="106">
        <v>165.61341999999999</v>
      </c>
      <c r="J1355" s="106">
        <v>65.542339999999996</v>
      </c>
      <c r="K1355" s="106">
        <v>81.174059999999997</v>
      </c>
    </row>
    <row r="1356" spans="1:11">
      <c r="A1356" s="105"/>
      <c r="B1356" s="105" t="s">
        <v>247</v>
      </c>
      <c r="C1356" s="51"/>
      <c r="D1356" s="106">
        <v>27.35868</v>
      </c>
      <c r="E1356" s="106">
        <v>344.61752999999999</v>
      </c>
      <c r="F1356" s="106">
        <v>1.37724</v>
      </c>
      <c r="G1356" s="106">
        <v>17.54466</v>
      </c>
      <c r="H1356" s="106">
        <v>35.296140000000001</v>
      </c>
      <c r="I1356" s="106">
        <v>361.95767999999998</v>
      </c>
      <c r="J1356" s="106">
        <v>77.51182</v>
      </c>
      <c r="K1356" s="106">
        <v>95.209339999999997</v>
      </c>
    </row>
    <row r="1357" spans="1:11">
      <c r="A1357" s="105"/>
      <c r="B1357" s="105" t="s">
        <v>250</v>
      </c>
      <c r="C1357" s="51"/>
      <c r="D1357" s="106">
        <v>28.08211</v>
      </c>
      <c r="E1357" s="106">
        <v>389.25117999999998</v>
      </c>
      <c r="F1357" s="106">
        <v>7.2352299999999996</v>
      </c>
      <c r="G1357" s="106">
        <v>101.57290999999999</v>
      </c>
      <c r="H1357" s="106">
        <v>1.4821599999999999</v>
      </c>
      <c r="I1357" s="106">
        <v>22.658270000000002</v>
      </c>
      <c r="J1357" s="106"/>
      <c r="K1357" s="106"/>
    </row>
    <row r="1358" spans="1:11">
      <c r="A1358" s="105"/>
      <c r="B1358" s="105" t="s">
        <v>248</v>
      </c>
      <c r="C1358" s="51"/>
      <c r="D1358" s="106">
        <v>1.1395999999999999</v>
      </c>
      <c r="E1358" s="106">
        <v>243.18206000000001</v>
      </c>
      <c r="F1358" s="106">
        <v>6.4659999999999995E-2</v>
      </c>
      <c r="G1358" s="106">
        <v>1.8798999999999999</v>
      </c>
      <c r="H1358" s="106">
        <v>1.58297</v>
      </c>
      <c r="I1358" s="106">
        <v>412.90123999999997</v>
      </c>
      <c r="J1358" s="106">
        <v>71.991259999999997</v>
      </c>
      <c r="K1358" s="106">
        <v>58.895940000000003</v>
      </c>
    </row>
    <row r="1359" spans="1:11">
      <c r="A1359" s="105"/>
      <c r="B1359" s="105" t="s">
        <v>232</v>
      </c>
      <c r="C1359" s="51"/>
      <c r="D1359" s="106">
        <v>0.43210999999999999</v>
      </c>
      <c r="E1359" s="106">
        <v>7.7435600000000004</v>
      </c>
      <c r="F1359" s="106">
        <v>4.2999999999999999E-4</v>
      </c>
      <c r="G1359" s="106">
        <v>0.11255999999999999</v>
      </c>
      <c r="H1359" s="106">
        <v>0.23952999999999999</v>
      </c>
      <c r="I1359" s="106">
        <v>4.1830800000000004</v>
      </c>
      <c r="J1359" s="106">
        <v>180.39911000000001</v>
      </c>
      <c r="K1359" s="106">
        <v>185.11623</v>
      </c>
    </row>
    <row r="1360" spans="1:11">
      <c r="A1360" s="105"/>
      <c r="B1360" s="105" t="s">
        <v>233</v>
      </c>
      <c r="C1360" s="51"/>
      <c r="D1360" s="106">
        <v>8.022E-2</v>
      </c>
      <c r="E1360" s="106">
        <v>0.39618999999999999</v>
      </c>
      <c r="F1360" s="106">
        <v>6.0000000000000002E-5</v>
      </c>
      <c r="G1360" s="106">
        <v>7.0459999999999995E-2</v>
      </c>
      <c r="H1360" s="106">
        <v>3.1E-4</v>
      </c>
      <c r="I1360" s="106">
        <v>8.8090000000000002E-2</v>
      </c>
      <c r="J1360" s="106"/>
      <c r="K1360" s="106">
        <v>449.75592999999998</v>
      </c>
    </row>
    <row r="1361" spans="1:11">
      <c r="A1361" s="105"/>
      <c r="B1361" s="105" t="s">
        <v>251</v>
      </c>
      <c r="C1361" s="51"/>
      <c r="D1361" s="106">
        <v>308.46922999999998</v>
      </c>
      <c r="E1361" s="106">
        <v>4418.05728</v>
      </c>
      <c r="F1361" s="106">
        <v>87.930859999999996</v>
      </c>
      <c r="G1361" s="106">
        <v>1217.9413199999999</v>
      </c>
      <c r="H1361" s="106">
        <v>71.347189999999998</v>
      </c>
      <c r="I1361" s="106">
        <v>1284.1893600000001</v>
      </c>
      <c r="J1361" s="106">
        <v>432.34951999999998</v>
      </c>
      <c r="K1361" s="106">
        <v>344.03471999999999</v>
      </c>
    </row>
    <row r="1362" spans="1:11">
      <c r="A1362" s="105"/>
      <c r="B1362" s="105" t="s">
        <v>231</v>
      </c>
      <c r="C1362" s="51"/>
      <c r="D1362" s="106">
        <v>3.9559600000000001</v>
      </c>
      <c r="E1362" s="106">
        <v>57.450279999999999</v>
      </c>
      <c r="F1362" s="106"/>
      <c r="G1362" s="106"/>
      <c r="H1362" s="106">
        <v>1.1043799999999999</v>
      </c>
      <c r="I1362" s="106">
        <v>14.14921</v>
      </c>
      <c r="J1362" s="106">
        <v>358.20641000000001</v>
      </c>
      <c r="K1362" s="106">
        <v>406.03170999999998</v>
      </c>
    </row>
    <row r="1363" spans="1:11">
      <c r="A1363" s="105"/>
      <c r="B1363" s="105" t="s">
        <v>389</v>
      </c>
      <c r="C1363" s="51"/>
      <c r="D1363" s="106">
        <v>0.31330000000000002</v>
      </c>
      <c r="E1363" s="106">
        <v>5.0983000000000001</v>
      </c>
      <c r="F1363" s="106"/>
      <c r="G1363" s="106"/>
      <c r="H1363" s="106">
        <v>0.39119999999999999</v>
      </c>
      <c r="I1363" s="106">
        <v>1.7341800000000001</v>
      </c>
      <c r="J1363" s="106">
        <v>80.086910000000003</v>
      </c>
      <c r="K1363" s="106">
        <v>293.98908999999998</v>
      </c>
    </row>
    <row r="1364" spans="1:11">
      <c r="A1364" s="105"/>
      <c r="B1364" s="105" t="s">
        <v>274</v>
      </c>
      <c r="C1364" s="51"/>
      <c r="D1364" s="106">
        <v>5.5999999999999995E-4</v>
      </c>
      <c r="E1364" s="106">
        <v>7.7869999999999995E-2</v>
      </c>
      <c r="F1364" s="106"/>
      <c r="G1364" s="106"/>
      <c r="H1364" s="106">
        <v>1.2600000000000001E-3</v>
      </c>
      <c r="I1364" s="106">
        <v>0.49489</v>
      </c>
      <c r="J1364" s="106">
        <v>44.44444</v>
      </c>
      <c r="K1364" s="106"/>
    </row>
    <row r="1365" spans="1:11">
      <c r="A1365" s="105"/>
      <c r="B1365" s="105" t="s">
        <v>255</v>
      </c>
      <c r="C1365" s="51"/>
      <c r="D1365" s="106">
        <v>1.4999999999999999E-4</v>
      </c>
      <c r="E1365" s="106">
        <v>1.9130000000000001E-2</v>
      </c>
      <c r="F1365" s="106"/>
      <c r="G1365" s="106"/>
      <c r="H1365" s="106">
        <v>5.0290000000000001E-2</v>
      </c>
      <c r="I1365" s="106">
        <v>0.59814000000000001</v>
      </c>
      <c r="J1365" s="106"/>
      <c r="K1365" s="106"/>
    </row>
    <row r="1366" spans="1:11">
      <c r="A1366" s="105"/>
      <c r="B1366" s="105" t="s">
        <v>437</v>
      </c>
      <c r="C1366" s="51"/>
      <c r="D1366" s="106">
        <v>3.7690000000000001E-2</v>
      </c>
      <c r="E1366" s="106">
        <v>0.45429000000000003</v>
      </c>
      <c r="F1366" s="106"/>
      <c r="G1366" s="106"/>
      <c r="H1366" s="106">
        <v>0.72745000000000004</v>
      </c>
      <c r="I1366" s="106">
        <v>6.4459099999999996</v>
      </c>
      <c r="J1366" s="106"/>
      <c r="K1366" s="106"/>
    </row>
    <row r="1367" spans="1:11">
      <c r="A1367" s="105"/>
      <c r="B1367" s="105" t="s">
        <v>199</v>
      </c>
      <c r="C1367" s="51"/>
      <c r="D1367" s="106">
        <v>0.25800000000000001</v>
      </c>
      <c r="E1367" s="106">
        <v>0.11360000000000001</v>
      </c>
      <c r="F1367" s="106"/>
      <c r="G1367" s="106"/>
      <c r="H1367" s="106"/>
      <c r="I1367" s="106"/>
      <c r="J1367" s="106"/>
      <c r="K1367" s="106"/>
    </row>
    <row r="1368" spans="1:11">
      <c r="A1368" s="105"/>
      <c r="B1368" s="105" t="s">
        <v>200</v>
      </c>
      <c r="C1368" s="51"/>
      <c r="D1368" s="106">
        <v>9.9000000000000008E-3</v>
      </c>
      <c r="E1368" s="106">
        <v>1.494E-2</v>
      </c>
      <c r="F1368" s="106"/>
      <c r="G1368" s="106"/>
      <c r="H1368" s="106"/>
      <c r="I1368" s="106"/>
      <c r="J1368" s="106"/>
      <c r="K1368" s="106"/>
    </row>
    <row r="1369" spans="1:11">
      <c r="A1369" s="105"/>
      <c r="B1369" s="105" t="s">
        <v>201</v>
      </c>
      <c r="C1369" s="51"/>
      <c r="D1369" s="106">
        <v>7.2614000000000001</v>
      </c>
      <c r="E1369" s="106">
        <v>1.9773000000000001</v>
      </c>
      <c r="F1369" s="106"/>
      <c r="G1369" s="106"/>
      <c r="H1369" s="106">
        <v>25.468599999999999</v>
      </c>
      <c r="I1369" s="106">
        <v>36.091760000000001</v>
      </c>
      <c r="J1369" s="106">
        <v>28.511189999999999</v>
      </c>
      <c r="K1369" s="106"/>
    </row>
    <row r="1370" spans="1:11">
      <c r="A1370" s="105"/>
      <c r="B1370" s="105" t="s">
        <v>368</v>
      </c>
      <c r="C1370" s="51"/>
      <c r="D1370" s="106">
        <v>0.53610999999999998</v>
      </c>
      <c r="E1370" s="106">
        <v>6.6879200000000001</v>
      </c>
      <c r="F1370" s="106"/>
      <c r="G1370" s="106"/>
      <c r="H1370" s="106">
        <v>0.37019999999999997</v>
      </c>
      <c r="I1370" s="106">
        <v>3.9532400000000001</v>
      </c>
      <c r="J1370" s="106">
        <v>144.81631999999999</v>
      </c>
      <c r="K1370" s="106">
        <v>169.17565999999999</v>
      </c>
    </row>
    <row r="1371" spans="1:11">
      <c r="A1371" s="105"/>
      <c r="B1371" s="105" t="s">
        <v>235</v>
      </c>
      <c r="C1371" s="51"/>
      <c r="D1371" s="106">
        <v>0.33660000000000001</v>
      </c>
      <c r="E1371" s="106">
        <v>0.72353000000000001</v>
      </c>
      <c r="F1371" s="106"/>
      <c r="G1371" s="106"/>
      <c r="H1371" s="106">
        <v>0.85616000000000003</v>
      </c>
      <c r="I1371" s="106">
        <v>3.08778</v>
      </c>
      <c r="J1371" s="106">
        <v>39.315080000000002</v>
      </c>
      <c r="K1371" s="106">
        <v>23.43205</v>
      </c>
    </row>
    <row r="1372" spans="1:11">
      <c r="A1372" s="105"/>
      <c r="B1372" s="105" t="s">
        <v>390</v>
      </c>
      <c r="C1372" s="51"/>
      <c r="D1372" s="106">
        <v>4.2500000000000003E-2</v>
      </c>
      <c r="E1372" s="106">
        <v>7.8E-2</v>
      </c>
      <c r="F1372" s="106"/>
      <c r="G1372" s="106"/>
      <c r="H1372" s="106"/>
      <c r="I1372" s="106"/>
      <c r="J1372" s="106"/>
      <c r="K1372" s="106"/>
    </row>
    <row r="1373" spans="1:11">
      <c r="A1373" s="105"/>
      <c r="B1373" s="105" t="s">
        <v>375</v>
      </c>
      <c r="C1373" s="51"/>
      <c r="D1373" s="106"/>
      <c r="E1373" s="106">
        <v>6.6299999999999996E-3</v>
      </c>
      <c r="F1373" s="106"/>
      <c r="G1373" s="106"/>
      <c r="H1373" s="106"/>
      <c r="I1373" s="106"/>
      <c r="J1373" s="106"/>
      <c r="K1373" s="106"/>
    </row>
    <row r="1374" spans="1:11">
      <c r="A1374" s="105"/>
      <c r="B1374" s="105" t="s">
        <v>257</v>
      </c>
      <c r="C1374" s="51"/>
      <c r="D1374" s="106">
        <v>1.8E-3</v>
      </c>
      <c r="E1374" s="106">
        <v>0.53202000000000005</v>
      </c>
      <c r="F1374" s="106"/>
      <c r="G1374" s="106"/>
      <c r="H1374" s="106"/>
      <c r="I1374" s="106"/>
      <c r="J1374" s="106"/>
      <c r="K1374" s="106"/>
    </row>
    <row r="1375" spans="1:11">
      <c r="A1375" s="105"/>
      <c r="B1375" s="105" t="s">
        <v>420</v>
      </c>
      <c r="C1375" s="51"/>
      <c r="D1375" s="106">
        <v>4.1660000000000003E-2</v>
      </c>
      <c r="E1375" s="106">
        <v>0.87948999999999999</v>
      </c>
      <c r="F1375" s="106"/>
      <c r="G1375" s="106"/>
      <c r="H1375" s="106">
        <v>11.139250000000001</v>
      </c>
      <c r="I1375" s="106">
        <v>157.14851999999999</v>
      </c>
      <c r="J1375" s="106"/>
      <c r="K1375" s="106"/>
    </row>
    <row r="1376" spans="1:11">
      <c r="A1376" s="105"/>
      <c r="B1376" s="105" t="s">
        <v>383</v>
      </c>
      <c r="C1376" s="51"/>
      <c r="D1376" s="106">
        <v>2.7000000000000001E-3</v>
      </c>
      <c r="E1376" s="106">
        <v>1.7000000000000001E-2</v>
      </c>
      <c r="F1376" s="106"/>
      <c r="G1376" s="106"/>
      <c r="H1376" s="106"/>
      <c r="I1376" s="106"/>
      <c r="J1376" s="106"/>
      <c r="K1376" s="106"/>
    </row>
    <row r="1377" spans="1:11">
      <c r="A1377" s="105"/>
      <c r="B1377" s="105" t="s">
        <v>245</v>
      </c>
      <c r="C1377" s="51"/>
      <c r="D1377" s="106">
        <v>0.83899999999999997</v>
      </c>
      <c r="E1377" s="106">
        <v>3.4632000000000001</v>
      </c>
      <c r="F1377" s="106"/>
      <c r="G1377" s="106"/>
      <c r="H1377" s="106">
        <v>1.5E-3</v>
      </c>
      <c r="I1377" s="106">
        <v>0.36147000000000001</v>
      </c>
      <c r="J1377" s="106"/>
      <c r="K1377" s="106">
        <v>958.08780999999999</v>
      </c>
    </row>
    <row r="1378" spans="1:11">
      <c r="A1378" s="105"/>
      <c r="B1378" s="105" t="s">
        <v>263</v>
      </c>
      <c r="C1378" s="51"/>
      <c r="D1378" s="106">
        <v>5.1000000000000004E-3</v>
      </c>
      <c r="E1378" s="106">
        <v>5.67E-2</v>
      </c>
      <c r="F1378" s="106"/>
      <c r="G1378" s="106"/>
      <c r="H1378" s="106">
        <v>0.28610000000000002</v>
      </c>
      <c r="I1378" s="106">
        <v>2.5352600000000001</v>
      </c>
      <c r="J1378" s="106"/>
      <c r="K1378" s="106"/>
    </row>
    <row r="1379" spans="1:11">
      <c r="A1379" s="105"/>
      <c r="B1379" s="105" t="s">
        <v>273</v>
      </c>
      <c r="C1379" s="51"/>
      <c r="D1379" s="106">
        <v>9.4710000000000003E-2</v>
      </c>
      <c r="E1379" s="106">
        <v>0.65615999999999997</v>
      </c>
      <c r="F1379" s="106"/>
      <c r="G1379" s="106"/>
      <c r="H1379" s="106">
        <v>8.8660000000000003E-2</v>
      </c>
      <c r="I1379" s="106">
        <v>1.74647</v>
      </c>
      <c r="J1379" s="106">
        <v>106.82382</v>
      </c>
      <c r="K1379" s="106">
        <v>37.570639999999997</v>
      </c>
    </row>
    <row r="1380" spans="1:11">
      <c r="A1380" s="105"/>
      <c r="B1380" s="105" t="s">
        <v>364</v>
      </c>
      <c r="C1380" s="51"/>
      <c r="D1380" s="106">
        <v>1.214</v>
      </c>
      <c r="E1380" s="106">
        <v>20.352979999999999</v>
      </c>
      <c r="F1380" s="106"/>
      <c r="G1380" s="106"/>
      <c r="H1380" s="106">
        <v>2.9611800000000001</v>
      </c>
      <c r="I1380" s="106">
        <v>32.080750000000002</v>
      </c>
      <c r="J1380" s="106">
        <v>40.997169999999997</v>
      </c>
      <c r="K1380" s="106">
        <v>63.442970000000003</v>
      </c>
    </row>
    <row r="1381" spans="1:11">
      <c r="A1381" s="105"/>
      <c r="B1381" s="105" t="s">
        <v>237</v>
      </c>
      <c r="C1381" s="51"/>
      <c r="D1381" s="106">
        <v>1.0160800000000001</v>
      </c>
      <c r="E1381" s="106">
        <v>5.0361099999999999</v>
      </c>
      <c r="F1381" s="106"/>
      <c r="G1381" s="106"/>
      <c r="H1381" s="106">
        <v>1.95648</v>
      </c>
      <c r="I1381" s="106">
        <v>9.3485899999999997</v>
      </c>
      <c r="J1381" s="106">
        <v>51.934089999999998</v>
      </c>
      <c r="K1381" s="106">
        <v>53.870260000000002</v>
      </c>
    </row>
    <row r="1382" spans="1:11">
      <c r="A1382" s="105"/>
      <c r="B1382" s="105" t="s">
        <v>272</v>
      </c>
      <c r="C1382" s="51"/>
      <c r="D1382" s="106">
        <v>51.554670000000002</v>
      </c>
      <c r="E1382" s="106">
        <v>125.56726</v>
      </c>
      <c r="F1382" s="106"/>
      <c r="G1382" s="106"/>
      <c r="H1382" s="106">
        <v>32.293669999999999</v>
      </c>
      <c r="I1382" s="106">
        <v>79.730230000000006</v>
      </c>
      <c r="J1382" s="106">
        <v>159.64327</v>
      </c>
      <c r="K1382" s="106">
        <v>157.49015</v>
      </c>
    </row>
    <row r="1383" spans="1:11">
      <c r="A1383" s="105"/>
      <c r="B1383" s="105" t="s">
        <v>388</v>
      </c>
      <c r="C1383" s="51"/>
      <c r="D1383" s="106">
        <v>2.1000000000000001E-2</v>
      </c>
      <c r="E1383" s="106">
        <v>0.28705999999999998</v>
      </c>
      <c r="F1383" s="106"/>
      <c r="G1383" s="106"/>
      <c r="H1383" s="106"/>
      <c r="I1383" s="106"/>
      <c r="J1383" s="106"/>
      <c r="K1383" s="106"/>
    </row>
    <row r="1384" spans="1:11">
      <c r="A1384" s="105"/>
      <c r="B1384" s="105" t="s">
        <v>252</v>
      </c>
      <c r="C1384" s="51"/>
      <c r="D1384" s="106"/>
      <c r="E1384" s="106"/>
      <c r="F1384" s="106"/>
      <c r="G1384" s="106"/>
      <c r="H1384" s="106">
        <v>2.2499999999999998E-3</v>
      </c>
      <c r="I1384" s="106">
        <v>4.215E-2</v>
      </c>
      <c r="J1384" s="106"/>
      <c r="K1384" s="106"/>
    </row>
    <row r="1385" spans="1:11">
      <c r="A1385" s="105"/>
      <c r="B1385" s="105" t="s">
        <v>218</v>
      </c>
      <c r="C1385" s="51"/>
      <c r="D1385" s="106"/>
      <c r="E1385" s="106"/>
      <c r="F1385" s="106"/>
      <c r="G1385" s="106"/>
      <c r="H1385" s="106">
        <v>0.1472</v>
      </c>
      <c r="I1385" s="106">
        <v>6.0145499999999998</v>
      </c>
      <c r="J1385" s="106"/>
      <c r="K1385" s="106"/>
    </row>
    <row r="1386" spans="1:11">
      <c r="A1386" s="105"/>
      <c r="B1386" s="105" t="s">
        <v>267</v>
      </c>
      <c r="C1386" s="51"/>
      <c r="D1386" s="106"/>
      <c r="E1386" s="106"/>
      <c r="F1386" s="106"/>
      <c r="G1386" s="106"/>
      <c r="H1386" s="106">
        <v>3.32E-2</v>
      </c>
      <c r="I1386" s="106">
        <v>0.22803999999999999</v>
      </c>
      <c r="J1386" s="106"/>
      <c r="K1386" s="106"/>
    </row>
    <row r="1387" spans="1:11">
      <c r="A1387" s="105"/>
      <c r="B1387" s="105" t="s">
        <v>482</v>
      </c>
      <c r="C1387" s="51"/>
      <c r="D1387" s="106"/>
      <c r="E1387" s="106"/>
      <c r="F1387" s="106"/>
      <c r="G1387" s="106"/>
      <c r="H1387" s="106">
        <v>6.4999999999999997E-4</v>
      </c>
      <c r="I1387" s="106">
        <v>3.1919999999999997E-2</v>
      </c>
      <c r="J1387" s="106"/>
      <c r="K1387" s="106"/>
    </row>
    <row r="1388" spans="1:11" ht="22.5">
      <c r="A1388" s="105" t="s">
        <v>63</v>
      </c>
      <c r="B1388" s="105" t="s">
        <v>501</v>
      </c>
      <c r="C1388" s="51" t="s">
        <v>285</v>
      </c>
      <c r="D1388" s="106">
        <v>2915.5975899999999</v>
      </c>
      <c r="E1388" s="106">
        <v>25126.694490000002</v>
      </c>
      <c r="F1388" s="106">
        <v>828.00689999999997</v>
      </c>
      <c r="G1388" s="106">
        <v>4614.3702599999997</v>
      </c>
      <c r="H1388" s="106">
        <v>15697.195009999999</v>
      </c>
      <c r="I1388" s="106">
        <v>34162.446479999999</v>
      </c>
      <c r="J1388" s="106"/>
      <c r="K1388" s="106">
        <v>73.550629999999998</v>
      </c>
    </row>
    <row r="1389" spans="1:11">
      <c r="A1389" s="105"/>
      <c r="B1389" s="105" t="s">
        <v>194</v>
      </c>
      <c r="C1389" s="51"/>
      <c r="D1389" s="106">
        <v>1880.86401</v>
      </c>
      <c r="E1389" s="106">
        <v>13784.89776</v>
      </c>
      <c r="F1389" s="106">
        <v>630.43137000000002</v>
      </c>
      <c r="G1389" s="106">
        <v>2025.931</v>
      </c>
      <c r="H1389" s="106">
        <v>11188.24569</v>
      </c>
      <c r="I1389" s="106">
        <v>12149.163909999999</v>
      </c>
      <c r="J1389" s="106"/>
      <c r="K1389" s="106">
        <v>113.46375999999999</v>
      </c>
    </row>
    <row r="1390" spans="1:11">
      <c r="A1390" s="105"/>
      <c r="B1390" s="105" t="s">
        <v>32</v>
      </c>
      <c r="C1390" s="51"/>
      <c r="D1390" s="106">
        <v>10.933120000000001</v>
      </c>
      <c r="E1390" s="106">
        <v>86.755189999999999</v>
      </c>
      <c r="F1390" s="106">
        <v>0.32146999999999998</v>
      </c>
      <c r="G1390" s="106">
        <v>1.1984999999999999</v>
      </c>
      <c r="H1390" s="106">
        <v>6.9824200000000003</v>
      </c>
      <c r="I1390" s="106">
        <v>114.51109</v>
      </c>
      <c r="J1390" s="106">
        <v>156.58067</v>
      </c>
      <c r="K1390" s="106">
        <v>75.761390000000006</v>
      </c>
    </row>
    <row r="1391" spans="1:11">
      <c r="A1391" s="105"/>
      <c r="B1391" s="105" t="s">
        <v>33</v>
      </c>
      <c r="C1391" s="51"/>
      <c r="D1391" s="106">
        <v>15.241400000000001</v>
      </c>
      <c r="E1391" s="106">
        <v>1609.63867</v>
      </c>
      <c r="F1391" s="106">
        <v>1.02705</v>
      </c>
      <c r="G1391" s="106">
        <v>54.961779999999997</v>
      </c>
      <c r="H1391" s="106">
        <v>12.275029999999999</v>
      </c>
      <c r="I1391" s="106">
        <v>414.23617999999999</v>
      </c>
      <c r="J1391" s="106">
        <v>124.16589</v>
      </c>
      <c r="K1391" s="106">
        <v>388.57992999999999</v>
      </c>
    </row>
    <row r="1392" spans="1:11">
      <c r="A1392" s="105"/>
      <c r="B1392" s="105" t="s">
        <v>34</v>
      </c>
      <c r="C1392" s="51"/>
      <c r="D1392" s="106">
        <v>1828.5255999999999</v>
      </c>
      <c r="E1392" s="106">
        <v>11928.958329999999</v>
      </c>
      <c r="F1392" s="106">
        <v>625.83776</v>
      </c>
      <c r="G1392" s="106">
        <v>1946.4404099999999</v>
      </c>
      <c r="H1392" s="106">
        <v>11155.74099</v>
      </c>
      <c r="I1392" s="106">
        <v>11551.13053</v>
      </c>
      <c r="J1392" s="106"/>
      <c r="K1392" s="106">
        <v>103.27092</v>
      </c>
    </row>
    <row r="1393" spans="1:11">
      <c r="A1393" s="105"/>
      <c r="B1393" s="105" t="s">
        <v>196</v>
      </c>
      <c r="C1393" s="51"/>
      <c r="D1393" s="106">
        <v>8.7999999999999995E-2</v>
      </c>
      <c r="E1393" s="106">
        <v>46.3812</v>
      </c>
      <c r="F1393" s="106">
        <v>4.0000000000000001E-3</v>
      </c>
      <c r="G1393" s="106">
        <v>0.19289999999999999</v>
      </c>
      <c r="H1393" s="106"/>
      <c r="I1393" s="106"/>
      <c r="J1393" s="106"/>
      <c r="K1393" s="106"/>
    </row>
    <row r="1394" spans="1:11">
      <c r="A1394" s="105"/>
      <c r="B1394" s="105" t="s">
        <v>207</v>
      </c>
      <c r="C1394" s="51"/>
      <c r="D1394" s="106">
        <v>0.11484999999999999</v>
      </c>
      <c r="E1394" s="106">
        <v>3.2345299999999999</v>
      </c>
      <c r="F1394" s="106">
        <v>5.9389999999999998E-2</v>
      </c>
      <c r="G1394" s="106">
        <v>1.7080500000000001</v>
      </c>
      <c r="H1394" s="106"/>
      <c r="I1394" s="106"/>
      <c r="J1394" s="106"/>
      <c r="K1394" s="106"/>
    </row>
    <row r="1395" spans="1:11">
      <c r="A1395" s="105"/>
      <c r="B1395" s="105" t="s">
        <v>197</v>
      </c>
      <c r="C1395" s="51"/>
      <c r="D1395" s="106">
        <v>24.192319999999999</v>
      </c>
      <c r="E1395" s="106">
        <v>77.044780000000003</v>
      </c>
      <c r="F1395" s="106">
        <v>2.8546999999999998</v>
      </c>
      <c r="G1395" s="106">
        <v>15.67451</v>
      </c>
      <c r="H1395" s="106">
        <v>12.34732</v>
      </c>
      <c r="I1395" s="106">
        <v>18.514430000000001</v>
      </c>
      <c r="J1395" s="106">
        <v>195.93174999999999</v>
      </c>
      <c r="K1395" s="106">
        <v>416.13369</v>
      </c>
    </row>
    <row r="1396" spans="1:11">
      <c r="A1396" s="105"/>
      <c r="B1396" s="105" t="s">
        <v>224</v>
      </c>
      <c r="C1396" s="51"/>
      <c r="D1396" s="106">
        <v>1.41832</v>
      </c>
      <c r="E1396" s="106">
        <v>27.925280000000001</v>
      </c>
      <c r="F1396" s="106">
        <v>0.32700000000000001</v>
      </c>
      <c r="G1396" s="106">
        <v>5.7548500000000002</v>
      </c>
      <c r="H1396" s="106">
        <v>0.80452999999999997</v>
      </c>
      <c r="I1396" s="106">
        <v>49.21284</v>
      </c>
      <c r="J1396" s="106">
        <v>176.29175000000001</v>
      </c>
      <c r="K1396" s="106">
        <v>56.74389</v>
      </c>
    </row>
    <row r="1397" spans="1:11">
      <c r="A1397" s="105"/>
      <c r="B1397" s="105" t="s">
        <v>195</v>
      </c>
      <c r="C1397" s="51"/>
      <c r="D1397" s="106">
        <v>0.35039999999999999</v>
      </c>
      <c r="E1397" s="106">
        <v>4.9597800000000003</v>
      </c>
      <c r="F1397" s="106"/>
      <c r="G1397" s="106"/>
      <c r="H1397" s="106">
        <v>9.5399999999999999E-2</v>
      </c>
      <c r="I1397" s="106">
        <v>1.55884</v>
      </c>
      <c r="J1397" s="106">
        <v>367.29559999999998</v>
      </c>
      <c r="K1397" s="106">
        <v>318.1712</v>
      </c>
    </row>
    <row r="1398" spans="1:11">
      <c r="A1398" s="105"/>
      <c r="B1398" s="105" t="s">
        <v>198</v>
      </c>
      <c r="C1398" s="51"/>
      <c r="D1398" s="106">
        <v>1034.7335800000001</v>
      </c>
      <c r="E1398" s="106">
        <v>11341.79673</v>
      </c>
      <c r="F1398" s="106">
        <v>197.57552999999999</v>
      </c>
      <c r="G1398" s="106">
        <v>2588.4392600000001</v>
      </c>
      <c r="H1398" s="106">
        <v>4508.9493199999997</v>
      </c>
      <c r="I1398" s="106">
        <v>22013.282569999999</v>
      </c>
      <c r="J1398" s="106">
        <v>22.948440000000002</v>
      </c>
      <c r="K1398" s="106">
        <v>51.522509999999997</v>
      </c>
    </row>
    <row r="1399" spans="1:11">
      <c r="A1399" s="105"/>
      <c r="B1399" s="105" t="s">
        <v>261</v>
      </c>
      <c r="C1399" s="51"/>
      <c r="D1399" s="106">
        <v>11.41549</v>
      </c>
      <c r="E1399" s="106">
        <v>110.25063</v>
      </c>
      <c r="F1399" s="106">
        <v>0.21897</v>
      </c>
      <c r="G1399" s="106">
        <v>4.7193100000000001</v>
      </c>
      <c r="H1399" s="106">
        <v>6.1820899999999996</v>
      </c>
      <c r="I1399" s="106">
        <v>88.720579999999998</v>
      </c>
      <c r="J1399" s="106">
        <v>184.65422000000001</v>
      </c>
      <c r="K1399" s="106">
        <v>124.26725999999999</v>
      </c>
    </row>
    <row r="1400" spans="1:11">
      <c r="A1400" s="105"/>
      <c r="B1400" s="105" t="s">
        <v>210</v>
      </c>
      <c r="C1400" s="51"/>
      <c r="D1400" s="106">
        <v>2.3254000000000001</v>
      </c>
      <c r="E1400" s="106">
        <v>62.87717</v>
      </c>
      <c r="F1400" s="106">
        <v>0.36845</v>
      </c>
      <c r="G1400" s="106">
        <v>17.37445</v>
      </c>
      <c r="H1400" s="106">
        <v>1.4074</v>
      </c>
      <c r="I1400" s="106">
        <v>72.168099999999995</v>
      </c>
      <c r="J1400" s="106">
        <v>165.22666000000001</v>
      </c>
      <c r="K1400" s="106">
        <v>87.125990000000002</v>
      </c>
    </row>
    <row r="1401" spans="1:11">
      <c r="A1401" s="105"/>
      <c r="B1401" s="105" t="s">
        <v>382</v>
      </c>
      <c r="C1401" s="51"/>
      <c r="D1401" s="106">
        <v>1.524E-2</v>
      </c>
      <c r="E1401" s="106">
        <v>0.21226999999999999</v>
      </c>
      <c r="F1401" s="106">
        <v>1.524E-2</v>
      </c>
      <c r="G1401" s="106">
        <v>0.21226999999999999</v>
      </c>
      <c r="H1401" s="106">
        <v>1.584E-2</v>
      </c>
      <c r="I1401" s="106">
        <v>0.88448000000000004</v>
      </c>
      <c r="J1401" s="106">
        <v>96.212119999999999</v>
      </c>
      <c r="K1401" s="106">
        <v>23.999410000000001</v>
      </c>
    </row>
    <row r="1402" spans="1:11">
      <c r="A1402" s="105"/>
      <c r="B1402" s="105" t="s">
        <v>255</v>
      </c>
      <c r="C1402" s="51"/>
      <c r="D1402" s="106">
        <v>1.23E-3</v>
      </c>
      <c r="E1402" s="106">
        <v>0.60670000000000002</v>
      </c>
      <c r="F1402" s="106">
        <v>1.1199999999999999E-3</v>
      </c>
      <c r="G1402" s="106">
        <v>0.47815000000000002</v>
      </c>
      <c r="H1402" s="106">
        <v>3.6800000000000001E-3</v>
      </c>
      <c r="I1402" s="106">
        <v>0.1191</v>
      </c>
      <c r="J1402" s="106">
        <v>33.423909999999999</v>
      </c>
      <c r="K1402" s="106">
        <v>509.40386000000001</v>
      </c>
    </row>
    <row r="1403" spans="1:11">
      <c r="A1403" s="105"/>
      <c r="B1403" s="105" t="s">
        <v>228</v>
      </c>
      <c r="C1403" s="51"/>
      <c r="D1403" s="106">
        <v>39.726799999999997</v>
      </c>
      <c r="E1403" s="106">
        <v>520.47560999999996</v>
      </c>
      <c r="F1403" s="106">
        <v>6.4069500000000001</v>
      </c>
      <c r="G1403" s="106">
        <v>102.89636</v>
      </c>
      <c r="H1403" s="106">
        <v>26.89866</v>
      </c>
      <c r="I1403" s="106">
        <v>589.96631000000002</v>
      </c>
      <c r="J1403" s="106">
        <v>147.69063</v>
      </c>
      <c r="K1403" s="106">
        <v>88.221239999999995</v>
      </c>
    </row>
    <row r="1404" spans="1:11">
      <c r="A1404" s="105"/>
      <c r="B1404" s="105" t="s">
        <v>437</v>
      </c>
      <c r="C1404" s="51"/>
      <c r="D1404" s="106">
        <v>0.20363000000000001</v>
      </c>
      <c r="E1404" s="106">
        <v>2.1706599999999998</v>
      </c>
      <c r="F1404" s="106">
        <v>3.048E-2</v>
      </c>
      <c r="G1404" s="106">
        <v>0.36492000000000002</v>
      </c>
      <c r="H1404" s="106">
        <v>0.48625000000000002</v>
      </c>
      <c r="I1404" s="106">
        <v>6.2107299999999999</v>
      </c>
      <c r="J1404" s="106">
        <v>41.877630000000003</v>
      </c>
      <c r="K1404" s="106">
        <v>34.950159999999997</v>
      </c>
    </row>
    <row r="1405" spans="1:11">
      <c r="A1405" s="105"/>
      <c r="B1405" s="105" t="s">
        <v>241</v>
      </c>
      <c r="C1405" s="51"/>
      <c r="D1405" s="106">
        <v>0.54915999999999998</v>
      </c>
      <c r="E1405" s="106">
        <v>10.960190000000001</v>
      </c>
      <c r="F1405" s="106">
        <v>0.1138</v>
      </c>
      <c r="G1405" s="106">
        <v>1.6343799999999999</v>
      </c>
      <c r="H1405" s="106">
        <v>1.85351</v>
      </c>
      <c r="I1405" s="106">
        <v>23.221050000000002</v>
      </c>
      <c r="J1405" s="106">
        <v>29.62811</v>
      </c>
      <c r="K1405" s="106">
        <v>47.199370000000002</v>
      </c>
    </row>
    <row r="1406" spans="1:11">
      <c r="A1406" s="105"/>
      <c r="B1406" s="105" t="s">
        <v>199</v>
      </c>
      <c r="C1406" s="51"/>
      <c r="D1406" s="106">
        <v>0.24435999999999999</v>
      </c>
      <c r="E1406" s="106">
        <v>69.673280000000005</v>
      </c>
      <c r="F1406" s="106">
        <v>7.7969999999999998E-2</v>
      </c>
      <c r="G1406" s="106">
        <v>2.5713400000000002</v>
      </c>
      <c r="H1406" s="106">
        <v>0.49661</v>
      </c>
      <c r="I1406" s="106">
        <v>135.94031000000001</v>
      </c>
      <c r="J1406" s="106">
        <v>49.20561</v>
      </c>
      <c r="K1406" s="106">
        <v>51.252850000000002</v>
      </c>
    </row>
    <row r="1407" spans="1:11">
      <c r="A1407" s="105"/>
      <c r="B1407" s="105" t="s">
        <v>212</v>
      </c>
      <c r="C1407" s="51"/>
      <c r="D1407" s="106">
        <v>2.7626200000000001</v>
      </c>
      <c r="E1407" s="106">
        <v>61.27413</v>
      </c>
      <c r="F1407" s="106">
        <v>1.4300000000000001E-3</v>
      </c>
      <c r="G1407" s="106">
        <v>1.898E-2</v>
      </c>
      <c r="H1407" s="106">
        <v>1.2200299999999999</v>
      </c>
      <c r="I1407" s="106">
        <v>27.1706</v>
      </c>
      <c r="J1407" s="106">
        <v>226.43869000000001</v>
      </c>
      <c r="K1407" s="106">
        <v>225.51629</v>
      </c>
    </row>
    <row r="1408" spans="1:11">
      <c r="A1408" s="105"/>
      <c r="B1408" s="105" t="s">
        <v>230</v>
      </c>
      <c r="C1408" s="51"/>
      <c r="D1408" s="106">
        <v>1.19957</v>
      </c>
      <c r="E1408" s="106">
        <v>16.084479999999999</v>
      </c>
      <c r="F1408" s="106">
        <v>0.56499999999999995</v>
      </c>
      <c r="G1408" s="106">
        <v>5.5827999999999998</v>
      </c>
      <c r="H1408" s="106">
        <v>0.98233000000000004</v>
      </c>
      <c r="I1408" s="106">
        <v>15.80336</v>
      </c>
      <c r="J1408" s="106">
        <v>122.11476999999999</v>
      </c>
      <c r="K1408" s="106">
        <v>101.77885999999999</v>
      </c>
    </row>
    <row r="1409" spans="1:11">
      <c r="A1409" s="105"/>
      <c r="B1409" s="105" t="s">
        <v>234</v>
      </c>
      <c r="C1409" s="51"/>
      <c r="D1409" s="106">
        <v>0.30824000000000001</v>
      </c>
      <c r="E1409" s="106">
        <v>8.2368199999999998</v>
      </c>
      <c r="F1409" s="106">
        <v>8.4820000000000007E-2</v>
      </c>
      <c r="G1409" s="106">
        <v>0.79661000000000004</v>
      </c>
      <c r="H1409" s="106">
        <v>0.14574000000000001</v>
      </c>
      <c r="I1409" s="106">
        <v>3.3284099999999999</v>
      </c>
      <c r="J1409" s="106">
        <v>211.49993000000001</v>
      </c>
      <c r="K1409" s="106">
        <v>247.47011000000001</v>
      </c>
    </row>
    <row r="1410" spans="1:11">
      <c r="A1410" s="105"/>
      <c r="B1410" s="105" t="s">
        <v>201</v>
      </c>
      <c r="C1410" s="51"/>
      <c r="D1410" s="106">
        <v>22.887</v>
      </c>
      <c r="E1410" s="106">
        <v>116.33839999999999</v>
      </c>
      <c r="F1410" s="106">
        <v>19.75</v>
      </c>
      <c r="G1410" s="106">
        <v>59.25</v>
      </c>
      <c r="H1410" s="106">
        <v>79.988</v>
      </c>
      <c r="I1410" s="106">
        <v>239.01830000000001</v>
      </c>
      <c r="J1410" s="106">
        <v>28.613040000000002</v>
      </c>
      <c r="K1410" s="106">
        <v>48.673430000000003</v>
      </c>
    </row>
    <row r="1411" spans="1:11">
      <c r="A1411" s="105"/>
      <c r="B1411" s="105" t="s">
        <v>242</v>
      </c>
      <c r="C1411" s="51"/>
      <c r="D1411" s="106">
        <v>0.17</v>
      </c>
      <c r="E1411" s="106">
        <v>234.29101</v>
      </c>
      <c r="F1411" s="106">
        <v>3.388E-2</v>
      </c>
      <c r="G1411" s="106">
        <v>35.871189999999999</v>
      </c>
      <c r="H1411" s="106">
        <v>0.70399</v>
      </c>
      <c r="I1411" s="106">
        <v>922.49379999999996</v>
      </c>
      <c r="J1411" s="106">
        <v>24.148070000000001</v>
      </c>
      <c r="K1411" s="106">
        <v>25.397570000000002</v>
      </c>
    </row>
    <row r="1412" spans="1:11">
      <c r="A1412" s="105"/>
      <c r="B1412" s="105" t="s">
        <v>214</v>
      </c>
      <c r="C1412" s="51"/>
      <c r="D1412" s="106">
        <v>1.59985</v>
      </c>
      <c r="E1412" s="106">
        <v>46.031489999999998</v>
      </c>
      <c r="F1412" s="106">
        <v>0.28133000000000002</v>
      </c>
      <c r="G1412" s="106">
        <v>8.8926700000000007</v>
      </c>
      <c r="H1412" s="106">
        <v>2.0425</v>
      </c>
      <c r="I1412" s="106">
        <v>62.271050000000002</v>
      </c>
      <c r="J1412" s="106">
        <v>78.328029999999998</v>
      </c>
      <c r="K1412" s="106">
        <v>73.921170000000004</v>
      </c>
    </row>
    <row r="1413" spans="1:11">
      <c r="A1413" s="105"/>
      <c r="B1413" s="105" t="s">
        <v>215</v>
      </c>
      <c r="C1413" s="51"/>
      <c r="D1413" s="106">
        <v>14.196770000000001</v>
      </c>
      <c r="E1413" s="106">
        <v>554.51874999999995</v>
      </c>
      <c r="F1413" s="106">
        <v>1.86385</v>
      </c>
      <c r="G1413" s="106">
        <v>47.920679999999997</v>
      </c>
      <c r="H1413" s="106">
        <v>17.792010000000001</v>
      </c>
      <c r="I1413" s="106">
        <v>640.85749999999996</v>
      </c>
      <c r="J1413" s="106">
        <v>79.792950000000005</v>
      </c>
      <c r="K1413" s="106">
        <v>86.527619999999999</v>
      </c>
    </row>
    <row r="1414" spans="1:11">
      <c r="A1414" s="105"/>
      <c r="B1414" s="105" t="s">
        <v>254</v>
      </c>
      <c r="C1414" s="51"/>
      <c r="D1414" s="106">
        <v>0.13713</v>
      </c>
      <c r="E1414" s="106">
        <v>213.47155000000001</v>
      </c>
      <c r="F1414" s="106">
        <v>9.8600000000000007E-3</v>
      </c>
      <c r="G1414" s="106">
        <v>84.730009999999993</v>
      </c>
      <c r="H1414" s="106">
        <v>0.24965000000000001</v>
      </c>
      <c r="I1414" s="106">
        <v>248.22425000000001</v>
      </c>
      <c r="J1414" s="106">
        <v>54.928899999999999</v>
      </c>
      <c r="K1414" s="106">
        <v>85.999470000000002</v>
      </c>
    </row>
    <row r="1415" spans="1:11">
      <c r="A1415" s="105"/>
      <c r="B1415" s="105" t="s">
        <v>203</v>
      </c>
      <c r="C1415" s="51"/>
      <c r="D1415" s="106">
        <v>789.77561000000003</v>
      </c>
      <c r="E1415" s="106">
        <v>6154.2819300000001</v>
      </c>
      <c r="F1415" s="106">
        <v>147.28767999999999</v>
      </c>
      <c r="G1415" s="106">
        <v>1152.82961</v>
      </c>
      <c r="H1415" s="106">
        <v>4193.8925099999997</v>
      </c>
      <c r="I1415" s="106">
        <v>15419.988869999999</v>
      </c>
      <c r="J1415" s="106"/>
      <c r="K1415" s="106">
        <v>39.911070000000002</v>
      </c>
    </row>
    <row r="1416" spans="1:11">
      <c r="A1416" s="105"/>
      <c r="B1416" s="105" t="s">
        <v>265</v>
      </c>
      <c r="C1416" s="51"/>
      <c r="D1416" s="106">
        <v>2.367E-2</v>
      </c>
      <c r="E1416" s="106">
        <v>4.3209999999999998E-2</v>
      </c>
      <c r="F1416" s="106">
        <v>2.367E-2</v>
      </c>
      <c r="G1416" s="106">
        <v>4.3209999999999998E-2</v>
      </c>
      <c r="H1416" s="106">
        <v>3.0779999999999998E-2</v>
      </c>
      <c r="I1416" s="106">
        <v>0.78940999999999995</v>
      </c>
      <c r="J1416" s="106">
        <v>76.900580000000005</v>
      </c>
      <c r="K1416" s="106"/>
    </row>
    <row r="1417" spans="1:11">
      <c r="A1417" s="105"/>
      <c r="B1417" s="105" t="s">
        <v>225</v>
      </c>
      <c r="C1417" s="51"/>
      <c r="D1417" s="106">
        <v>1.16404</v>
      </c>
      <c r="E1417" s="106">
        <v>26.670059999999999</v>
      </c>
      <c r="F1417" s="106">
        <v>3.56E-2</v>
      </c>
      <c r="G1417" s="106">
        <v>0.97538000000000002</v>
      </c>
      <c r="H1417" s="106">
        <v>3.20404</v>
      </c>
      <c r="I1417" s="106">
        <v>53.122129999999999</v>
      </c>
      <c r="J1417" s="106">
        <v>36.330379999999998</v>
      </c>
      <c r="K1417" s="106">
        <v>50.205179999999999</v>
      </c>
    </row>
    <row r="1418" spans="1:11">
      <c r="A1418" s="105"/>
      <c r="B1418" s="105" t="s">
        <v>217</v>
      </c>
      <c r="C1418" s="51"/>
      <c r="D1418" s="106">
        <v>1.14751</v>
      </c>
      <c r="E1418" s="106">
        <v>42.866399999999999</v>
      </c>
      <c r="F1418" s="106">
        <v>3.3119999999999997E-2</v>
      </c>
      <c r="G1418" s="106">
        <v>3.3710900000000001</v>
      </c>
      <c r="H1418" s="106">
        <v>3.1533600000000002</v>
      </c>
      <c r="I1418" s="106">
        <v>125.32892</v>
      </c>
      <c r="J1418" s="106">
        <v>36.390070000000001</v>
      </c>
      <c r="K1418" s="106">
        <v>34.203119999999998</v>
      </c>
    </row>
    <row r="1419" spans="1:11">
      <c r="A1419" s="105"/>
      <c r="B1419" s="105" t="s">
        <v>220</v>
      </c>
      <c r="C1419" s="51"/>
      <c r="D1419" s="106">
        <v>11.750069999999999</v>
      </c>
      <c r="E1419" s="106">
        <v>154.29574</v>
      </c>
      <c r="F1419" s="106">
        <v>2.2294299999999998</v>
      </c>
      <c r="G1419" s="106">
        <v>80.116150000000005</v>
      </c>
      <c r="H1419" s="106">
        <v>7.9058400000000004</v>
      </c>
      <c r="I1419" s="106">
        <v>191.37755999999999</v>
      </c>
      <c r="J1419" s="106">
        <v>148.62519</v>
      </c>
      <c r="K1419" s="106">
        <v>80.623739999999998</v>
      </c>
    </row>
    <row r="1420" spans="1:11">
      <c r="A1420" s="105"/>
      <c r="B1420" s="105" t="s">
        <v>221</v>
      </c>
      <c r="C1420" s="51"/>
      <c r="D1420" s="106">
        <v>0.53920000000000001</v>
      </c>
      <c r="E1420" s="106">
        <v>8.5892800000000005</v>
      </c>
      <c r="F1420" s="106">
        <v>1.355E-2</v>
      </c>
      <c r="G1420" s="106">
        <v>1.9451099999999999</v>
      </c>
      <c r="H1420" s="106">
        <v>0.21629000000000001</v>
      </c>
      <c r="I1420" s="106">
        <v>4.3016100000000002</v>
      </c>
      <c r="J1420" s="106">
        <v>249.29492999999999</v>
      </c>
      <c r="K1420" s="106">
        <v>199.67594</v>
      </c>
    </row>
    <row r="1421" spans="1:11">
      <c r="A1421" s="105"/>
      <c r="B1421" s="105" t="s">
        <v>244</v>
      </c>
      <c r="C1421" s="51"/>
      <c r="D1421" s="106">
        <v>10.96279</v>
      </c>
      <c r="E1421" s="106">
        <v>58.499510000000001</v>
      </c>
      <c r="F1421" s="106">
        <v>1.6516200000000001</v>
      </c>
      <c r="G1421" s="106">
        <v>15.76408</v>
      </c>
      <c r="H1421" s="106">
        <v>5.8962899999999996</v>
      </c>
      <c r="I1421" s="106">
        <v>77.929479999999998</v>
      </c>
      <c r="J1421" s="106">
        <v>185.92690999999999</v>
      </c>
      <c r="K1421" s="106">
        <v>75.067239999999998</v>
      </c>
    </row>
    <row r="1422" spans="1:11">
      <c r="A1422" s="105"/>
      <c r="B1422" s="105" t="s">
        <v>420</v>
      </c>
      <c r="C1422" s="51"/>
      <c r="D1422" s="106">
        <v>2.1430000000000001E-2</v>
      </c>
      <c r="E1422" s="106">
        <v>0.88202999999999998</v>
      </c>
      <c r="F1422" s="106">
        <v>1.4999999999999999E-2</v>
      </c>
      <c r="G1422" s="106">
        <v>0.44136999999999998</v>
      </c>
      <c r="H1422" s="106">
        <v>2.0325500000000001</v>
      </c>
      <c r="I1422" s="106">
        <v>47.642870000000002</v>
      </c>
      <c r="J1422" s="106"/>
      <c r="K1422" s="106"/>
    </row>
    <row r="1423" spans="1:11">
      <c r="A1423" s="105"/>
      <c r="B1423" s="105" t="s">
        <v>236</v>
      </c>
      <c r="C1423" s="51"/>
      <c r="D1423" s="106">
        <v>0.19938</v>
      </c>
      <c r="E1423" s="106">
        <v>9.5599000000000007</v>
      </c>
      <c r="F1423" s="106">
        <v>0.17127999999999999</v>
      </c>
      <c r="G1423" s="106">
        <v>7.1849699999999999</v>
      </c>
      <c r="H1423" s="106">
        <v>1.324E-2</v>
      </c>
      <c r="I1423" s="106">
        <v>12.491</v>
      </c>
      <c r="J1423" s="106"/>
      <c r="K1423" s="106">
        <v>76.534300000000002</v>
      </c>
    </row>
    <row r="1424" spans="1:11">
      <c r="A1424" s="105"/>
      <c r="B1424" s="105" t="s">
        <v>383</v>
      </c>
      <c r="C1424" s="51"/>
      <c r="D1424" s="106">
        <v>3.288E-2</v>
      </c>
      <c r="E1424" s="106">
        <v>0.25028</v>
      </c>
      <c r="F1424" s="106">
        <v>1.5480000000000001E-2</v>
      </c>
      <c r="G1424" s="106">
        <v>0.12722</v>
      </c>
      <c r="H1424" s="106">
        <v>0.10304000000000001</v>
      </c>
      <c r="I1424" s="106">
        <v>0.18229000000000001</v>
      </c>
      <c r="J1424" s="106">
        <v>31.909939999999999</v>
      </c>
      <c r="K1424" s="106">
        <v>137.29771</v>
      </c>
    </row>
    <row r="1425" spans="1:11">
      <c r="A1425" s="105"/>
      <c r="B1425" s="105" t="s">
        <v>258</v>
      </c>
      <c r="C1425" s="51"/>
      <c r="D1425" s="106">
        <v>9.2130000000000004E-2</v>
      </c>
      <c r="E1425" s="106">
        <v>1.5988899999999999</v>
      </c>
      <c r="F1425" s="106">
        <v>9.2130000000000004E-2</v>
      </c>
      <c r="G1425" s="106">
        <v>1.5988899999999999</v>
      </c>
      <c r="H1425" s="106">
        <v>7.0499999999999993E-2</v>
      </c>
      <c r="I1425" s="106">
        <v>0.5655</v>
      </c>
      <c r="J1425" s="106">
        <v>130.68084999999999</v>
      </c>
      <c r="K1425" s="106">
        <v>282.73917</v>
      </c>
    </row>
    <row r="1426" spans="1:11">
      <c r="A1426" s="105"/>
      <c r="B1426" s="105" t="s">
        <v>245</v>
      </c>
      <c r="C1426" s="51"/>
      <c r="D1426" s="106">
        <v>0.33223999999999998</v>
      </c>
      <c r="E1426" s="106">
        <v>18.26802</v>
      </c>
      <c r="F1426" s="106">
        <v>4.0000000000000003E-5</v>
      </c>
      <c r="G1426" s="106">
        <v>0.17523</v>
      </c>
      <c r="H1426" s="106">
        <v>0.30953000000000003</v>
      </c>
      <c r="I1426" s="106">
        <v>20.116389999999999</v>
      </c>
      <c r="J1426" s="106">
        <v>107.33693</v>
      </c>
      <c r="K1426" s="106">
        <v>90.811620000000005</v>
      </c>
    </row>
    <row r="1427" spans="1:11">
      <c r="A1427" s="105"/>
      <c r="B1427" s="105" t="s">
        <v>263</v>
      </c>
      <c r="C1427" s="51"/>
      <c r="D1427" s="106">
        <v>0.31225999999999998</v>
      </c>
      <c r="E1427" s="106">
        <v>4.2338800000000001</v>
      </c>
      <c r="F1427" s="106">
        <v>0.14308000000000001</v>
      </c>
      <c r="G1427" s="106">
        <v>2.23759</v>
      </c>
      <c r="H1427" s="106">
        <v>19.39677</v>
      </c>
      <c r="I1427" s="106">
        <v>112.23017</v>
      </c>
      <c r="J1427" s="106"/>
      <c r="K1427" s="106"/>
    </row>
    <row r="1428" spans="1:11">
      <c r="A1428" s="105"/>
      <c r="B1428" s="105" t="s">
        <v>223</v>
      </c>
      <c r="C1428" s="51"/>
      <c r="D1428" s="106">
        <v>10.38245</v>
      </c>
      <c r="E1428" s="106">
        <v>376.50045999999998</v>
      </c>
      <c r="F1428" s="106">
        <v>1.02407</v>
      </c>
      <c r="G1428" s="106">
        <v>60.250770000000003</v>
      </c>
      <c r="H1428" s="106">
        <v>13.400650000000001</v>
      </c>
      <c r="I1428" s="106">
        <v>490.5942</v>
      </c>
      <c r="J1428" s="106">
        <v>77.477209999999999</v>
      </c>
      <c r="K1428" s="106">
        <v>76.743769999999998</v>
      </c>
    </row>
    <row r="1429" spans="1:11">
      <c r="A1429" s="105"/>
      <c r="B1429" s="105" t="s">
        <v>227</v>
      </c>
      <c r="C1429" s="51"/>
      <c r="D1429" s="106">
        <v>2.2443200000000001</v>
      </c>
      <c r="E1429" s="106">
        <v>337.58902</v>
      </c>
      <c r="F1429" s="106">
        <v>0.83762999999999999</v>
      </c>
      <c r="G1429" s="106">
        <v>159.28433000000001</v>
      </c>
      <c r="H1429" s="106">
        <v>12.620520000000001</v>
      </c>
      <c r="I1429" s="106">
        <v>861.72380999999996</v>
      </c>
      <c r="J1429" s="106"/>
      <c r="K1429" s="106">
        <v>39.176009999999998</v>
      </c>
    </row>
    <row r="1430" spans="1:11">
      <c r="A1430" s="105"/>
      <c r="B1430" s="105" t="s">
        <v>246</v>
      </c>
      <c r="C1430" s="51"/>
      <c r="D1430" s="106">
        <v>1.3220000000000001E-2</v>
      </c>
      <c r="E1430" s="106">
        <v>0.28303</v>
      </c>
      <c r="F1430" s="106">
        <v>2.2200000000000002E-3</v>
      </c>
      <c r="G1430" s="106">
        <v>6.8129999999999996E-2</v>
      </c>
      <c r="H1430" s="106">
        <v>2.981E-2</v>
      </c>
      <c r="I1430" s="106">
        <v>0.74463999999999997</v>
      </c>
      <c r="J1430" s="106">
        <v>44.347529999999999</v>
      </c>
      <c r="K1430" s="106">
        <v>38.008969999999998</v>
      </c>
    </row>
    <row r="1431" spans="1:11">
      <c r="A1431" s="105"/>
      <c r="B1431" s="105" t="s">
        <v>364</v>
      </c>
      <c r="C1431" s="51"/>
      <c r="D1431" s="106">
        <v>7.2800000000000004E-2</v>
      </c>
      <c r="E1431" s="106">
        <v>3.99701</v>
      </c>
      <c r="F1431" s="106">
        <v>2.0799999999999999E-2</v>
      </c>
      <c r="G1431" s="106">
        <v>2.2397900000000002</v>
      </c>
      <c r="H1431" s="106">
        <v>1.2999999999999999E-2</v>
      </c>
      <c r="I1431" s="106">
        <v>0.67440999999999995</v>
      </c>
      <c r="J1431" s="106">
        <v>560</v>
      </c>
      <c r="K1431" s="106">
        <v>592.66767000000004</v>
      </c>
    </row>
    <row r="1432" spans="1:11">
      <c r="A1432" s="105"/>
      <c r="B1432" s="105" t="s">
        <v>222</v>
      </c>
      <c r="C1432" s="51"/>
      <c r="D1432" s="106">
        <v>83.483500000000006</v>
      </c>
      <c r="E1432" s="106">
        <v>754.13039000000003</v>
      </c>
      <c r="F1432" s="106">
        <v>11.912750000000001</v>
      </c>
      <c r="G1432" s="106">
        <v>121.96501000000001</v>
      </c>
      <c r="H1432" s="106">
        <v>76.269750000000002</v>
      </c>
      <c r="I1432" s="106">
        <v>498.70603</v>
      </c>
      <c r="J1432" s="106">
        <v>109.45820999999999</v>
      </c>
      <c r="K1432" s="106">
        <v>151.21742</v>
      </c>
    </row>
    <row r="1433" spans="1:11">
      <c r="A1433" s="105"/>
      <c r="B1433" s="105" t="s">
        <v>247</v>
      </c>
      <c r="C1433" s="51"/>
      <c r="D1433" s="106">
        <v>2.2016300000000002</v>
      </c>
      <c r="E1433" s="106">
        <v>63.227760000000004</v>
      </c>
      <c r="F1433" s="106">
        <v>0.41421000000000002</v>
      </c>
      <c r="G1433" s="106">
        <v>7.2257899999999999</v>
      </c>
      <c r="H1433" s="106">
        <v>3.5375999999999999</v>
      </c>
      <c r="I1433" s="106">
        <v>82.742689999999996</v>
      </c>
      <c r="J1433" s="106">
        <v>62.235129999999998</v>
      </c>
      <c r="K1433" s="106">
        <v>76.414919999999995</v>
      </c>
    </row>
    <row r="1434" spans="1:11">
      <c r="A1434" s="105"/>
      <c r="B1434" s="105" t="s">
        <v>250</v>
      </c>
      <c r="C1434" s="51"/>
      <c r="D1434" s="106">
        <v>1.2009300000000001</v>
      </c>
      <c r="E1434" s="106">
        <v>56.069049999999997</v>
      </c>
      <c r="F1434" s="106">
        <v>0.13066</v>
      </c>
      <c r="G1434" s="106">
        <v>5.6825200000000002</v>
      </c>
      <c r="H1434" s="106">
        <v>1.52271</v>
      </c>
      <c r="I1434" s="106">
        <v>54.141840000000002</v>
      </c>
      <c r="J1434" s="106">
        <v>78.867940000000004</v>
      </c>
      <c r="K1434" s="106">
        <v>103.55956</v>
      </c>
    </row>
    <row r="1435" spans="1:11">
      <c r="A1435" s="105"/>
      <c r="B1435" s="105" t="s">
        <v>248</v>
      </c>
      <c r="C1435" s="51"/>
      <c r="D1435" s="106">
        <v>2.6026699999999998</v>
      </c>
      <c r="E1435" s="106">
        <v>981.92142000000001</v>
      </c>
      <c r="F1435" s="106">
        <v>1.45211</v>
      </c>
      <c r="G1435" s="106">
        <v>587.50453000000005</v>
      </c>
      <c r="H1435" s="106">
        <v>1.0366299999999999</v>
      </c>
      <c r="I1435" s="106">
        <v>320.29676000000001</v>
      </c>
      <c r="J1435" s="106">
        <v>251.0703</v>
      </c>
      <c r="K1435" s="106">
        <v>306.56614000000002</v>
      </c>
    </row>
    <row r="1436" spans="1:11">
      <c r="A1436" s="105"/>
      <c r="B1436" s="105" t="s">
        <v>238</v>
      </c>
      <c r="C1436" s="51"/>
      <c r="D1436" s="106">
        <v>1.7819999999999999E-2</v>
      </c>
      <c r="E1436" s="106">
        <v>6.4860000000000001E-2</v>
      </c>
      <c r="F1436" s="106">
        <v>1.4E-2</v>
      </c>
      <c r="G1436" s="106">
        <v>2.7799999999999999E-3</v>
      </c>
      <c r="H1436" s="106">
        <v>0.14677999999999999</v>
      </c>
      <c r="I1436" s="106">
        <v>2.3252600000000001</v>
      </c>
      <c r="J1436" s="106"/>
      <c r="K1436" s="106"/>
    </row>
    <row r="1437" spans="1:11">
      <c r="A1437" s="105"/>
      <c r="B1437" s="105" t="s">
        <v>251</v>
      </c>
      <c r="C1437" s="51"/>
      <c r="D1437" s="106">
        <v>1.1224799999999999</v>
      </c>
      <c r="E1437" s="106">
        <v>54.110050000000001</v>
      </c>
      <c r="F1437" s="106">
        <v>0.23225000000000001</v>
      </c>
      <c r="G1437" s="106">
        <v>4.0915900000000001</v>
      </c>
      <c r="H1437" s="106">
        <v>0.82001999999999997</v>
      </c>
      <c r="I1437" s="106">
        <v>20.460930000000001</v>
      </c>
      <c r="J1437" s="106">
        <v>136.88446999999999</v>
      </c>
      <c r="K1437" s="106">
        <v>264.45548000000002</v>
      </c>
    </row>
    <row r="1438" spans="1:11">
      <c r="A1438" s="105"/>
      <c r="B1438" s="105" t="s">
        <v>231</v>
      </c>
      <c r="C1438" s="51"/>
      <c r="D1438" s="106">
        <v>0.15001</v>
      </c>
      <c r="E1438" s="106">
        <v>1.93953</v>
      </c>
      <c r="F1438" s="106"/>
      <c r="G1438" s="106"/>
      <c r="H1438" s="106">
        <v>2.5610000000000001E-2</v>
      </c>
      <c r="I1438" s="106">
        <v>52.336039999999997</v>
      </c>
      <c r="J1438" s="106">
        <v>585.74775</v>
      </c>
      <c r="K1438" s="106"/>
    </row>
    <row r="1439" spans="1:11">
      <c r="A1439" s="105"/>
      <c r="B1439" s="105" t="s">
        <v>239</v>
      </c>
      <c r="C1439" s="51"/>
      <c r="D1439" s="106">
        <v>6.4850000000000005E-2</v>
      </c>
      <c r="E1439" s="106">
        <v>1.46052</v>
      </c>
      <c r="F1439" s="106"/>
      <c r="G1439" s="106"/>
      <c r="H1439" s="106">
        <v>0.18684000000000001</v>
      </c>
      <c r="I1439" s="106">
        <v>32.955379999999998</v>
      </c>
      <c r="J1439" s="106">
        <v>34.708840000000002</v>
      </c>
      <c r="K1439" s="106"/>
    </row>
    <row r="1440" spans="1:11">
      <c r="A1440" s="105"/>
      <c r="B1440" s="105" t="s">
        <v>270</v>
      </c>
      <c r="C1440" s="51"/>
      <c r="D1440" s="106"/>
      <c r="E1440" s="106">
        <v>9.6000000000000002E-4</v>
      </c>
      <c r="F1440" s="106"/>
      <c r="G1440" s="106"/>
      <c r="H1440" s="106">
        <v>1.052E-2</v>
      </c>
      <c r="I1440" s="106">
        <v>0.21631</v>
      </c>
      <c r="J1440" s="106"/>
      <c r="K1440" s="106"/>
    </row>
    <row r="1441" spans="1:11">
      <c r="A1441" s="105"/>
      <c r="B1441" s="105" t="s">
        <v>211</v>
      </c>
      <c r="C1441" s="51"/>
      <c r="D1441" s="106">
        <v>6.9999999999999994E-5</v>
      </c>
      <c r="E1441" s="106">
        <v>3.0329999999999999E-2</v>
      </c>
      <c r="F1441" s="106"/>
      <c r="G1441" s="106"/>
      <c r="H1441" s="106"/>
      <c r="I1441" s="106"/>
      <c r="J1441" s="106"/>
      <c r="K1441" s="106"/>
    </row>
    <row r="1442" spans="1:11">
      <c r="A1442" s="105"/>
      <c r="B1442" s="105" t="s">
        <v>249</v>
      </c>
      <c r="C1442" s="51"/>
      <c r="D1442" s="106">
        <v>7.4499999999999997E-2</v>
      </c>
      <c r="E1442" s="106">
        <v>0.16900000000000001</v>
      </c>
      <c r="F1442" s="106"/>
      <c r="G1442" s="106"/>
      <c r="H1442" s="106">
        <v>1.357E-2</v>
      </c>
      <c r="I1442" s="106">
        <v>0.15690999999999999</v>
      </c>
      <c r="J1442" s="106">
        <v>549.00516000000005</v>
      </c>
      <c r="K1442" s="106">
        <v>107.70505</v>
      </c>
    </row>
    <row r="1443" spans="1:11">
      <c r="A1443" s="105"/>
      <c r="B1443" s="105" t="s">
        <v>200</v>
      </c>
      <c r="C1443" s="51"/>
      <c r="D1443" s="106">
        <v>3.1E-2</v>
      </c>
      <c r="E1443" s="106">
        <v>0.03</v>
      </c>
      <c r="F1443" s="106"/>
      <c r="G1443" s="106"/>
      <c r="H1443" s="106"/>
      <c r="I1443" s="106"/>
      <c r="J1443" s="106"/>
      <c r="K1443" s="106"/>
    </row>
    <row r="1444" spans="1:11">
      <c r="A1444" s="105"/>
      <c r="B1444" s="105" t="s">
        <v>385</v>
      </c>
      <c r="C1444" s="51"/>
      <c r="D1444" s="106">
        <v>3.0300000000000001E-3</v>
      </c>
      <c r="E1444" s="106">
        <v>1.4800000000000001E-2</v>
      </c>
      <c r="F1444" s="106"/>
      <c r="G1444" s="106"/>
      <c r="H1444" s="106"/>
      <c r="I1444" s="106"/>
      <c r="J1444" s="106"/>
      <c r="K1444" s="106"/>
    </row>
    <row r="1445" spans="1:11">
      <c r="A1445" s="105"/>
      <c r="B1445" s="105" t="s">
        <v>235</v>
      </c>
      <c r="C1445" s="51"/>
      <c r="D1445" s="106">
        <v>8.9099999999999995E-3</v>
      </c>
      <c r="E1445" s="106">
        <v>44.921370000000003</v>
      </c>
      <c r="F1445" s="106"/>
      <c r="G1445" s="106"/>
      <c r="H1445" s="106">
        <v>4.9959999999999997E-2</v>
      </c>
      <c r="I1445" s="106">
        <v>2.5664600000000002</v>
      </c>
      <c r="J1445" s="106"/>
      <c r="K1445" s="106"/>
    </row>
    <row r="1446" spans="1:11">
      <c r="A1446" s="105"/>
      <c r="B1446" s="105" t="s">
        <v>226</v>
      </c>
      <c r="C1446" s="51"/>
      <c r="D1446" s="106">
        <v>0.60931999999999997</v>
      </c>
      <c r="E1446" s="106">
        <v>58.493229999999997</v>
      </c>
      <c r="F1446" s="106"/>
      <c r="G1446" s="106"/>
      <c r="H1446" s="106">
        <v>2.8226499999999999</v>
      </c>
      <c r="I1446" s="106">
        <v>280.21046999999999</v>
      </c>
      <c r="J1446" s="106">
        <v>21.58681</v>
      </c>
      <c r="K1446" s="106">
        <v>20.874749999999999</v>
      </c>
    </row>
    <row r="1447" spans="1:11">
      <c r="A1447" s="105"/>
      <c r="B1447" s="105" t="s">
        <v>218</v>
      </c>
      <c r="C1447" s="51"/>
      <c r="D1447" s="106">
        <v>1.0000000000000001E-5</v>
      </c>
      <c r="E1447" s="106">
        <v>0.15071999999999999</v>
      </c>
      <c r="F1447" s="106"/>
      <c r="G1447" s="106"/>
      <c r="H1447" s="106">
        <v>8.0000000000000007E-5</v>
      </c>
      <c r="I1447" s="106">
        <v>0.22366</v>
      </c>
      <c r="J1447" s="106"/>
      <c r="K1447" s="106">
        <v>67.388000000000005</v>
      </c>
    </row>
    <row r="1448" spans="1:11">
      <c r="A1448" s="105"/>
      <c r="B1448" s="105" t="s">
        <v>205</v>
      </c>
      <c r="C1448" s="51"/>
      <c r="D1448" s="106">
        <v>11.478199999999999</v>
      </c>
      <c r="E1448" s="106">
        <v>46.912559999999999</v>
      </c>
      <c r="F1448" s="106"/>
      <c r="G1448" s="106"/>
      <c r="H1448" s="106">
        <v>14.05602</v>
      </c>
      <c r="I1448" s="106">
        <v>61.698830000000001</v>
      </c>
      <c r="J1448" s="106">
        <v>81.660380000000004</v>
      </c>
      <c r="K1448" s="106">
        <v>76.034760000000006</v>
      </c>
    </row>
    <row r="1449" spans="1:11">
      <c r="A1449" s="105"/>
      <c r="B1449" s="105" t="s">
        <v>219</v>
      </c>
      <c r="C1449" s="51"/>
      <c r="D1449" s="106">
        <v>4.0190000000000001</v>
      </c>
      <c r="E1449" s="106">
        <v>12.674630000000001</v>
      </c>
      <c r="F1449" s="106"/>
      <c r="G1449" s="106"/>
      <c r="H1449" s="106">
        <v>5.6599999999999998E-2</v>
      </c>
      <c r="I1449" s="106">
        <v>5.1999999999999998E-2</v>
      </c>
      <c r="J1449" s="106"/>
      <c r="K1449" s="106"/>
    </row>
    <row r="1450" spans="1:11">
      <c r="A1450" s="105"/>
      <c r="B1450" s="105" t="s">
        <v>482</v>
      </c>
      <c r="C1450" s="51"/>
      <c r="D1450" s="106">
        <v>2.2000000000000001E-4</v>
      </c>
      <c r="E1450" s="106">
        <v>0.56362000000000001</v>
      </c>
      <c r="F1450" s="106"/>
      <c r="G1450" s="106"/>
      <c r="H1450" s="106">
        <v>4.8599999999999997E-3</v>
      </c>
      <c r="I1450" s="106">
        <v>13.37801</v>
      </c>
      <c r="J1450" s="106"/>
      <c r="K1450" s="106"/>
    </row>
    <row r="1451" spans="1:11">
      <c r="A1451" s="105"/>
      <c r="B1451" s="105" t="s">
        <v>273</v>
      </c>
      <c r="C1451" s="51"/>
      <c r="D1451" s="106">
        <v>6.5939999999999999E-2</v>
      </c>
      <c r="E1451" s="106">
        <v>2.3035000000000001</v>
      </c>
      <c r="F1451" s="106"/>
      <c r="G1451" s="106"/>
      <c r="H1451" s="106">
        <v>8.4620000000000001E-2</v>
      </c>
      <c r="I1451" s="106">
        <v>1.62832</v>
      </c>
      <c r="J1451" s="106">
        <v>77.924840000000003</v>
      </c>
      <c r="K1451" s="106">
        <v>141.46482</v>
      </c>
    </row>
    <row r="1452" spans="1:11">
      <c r="A1452" s="105"/>
      <c r="B1452" s="105" t="s">
        <v>429</v>
      </c>
      <c r="C1452" s="51"/>
      <c r="D1452" s="106">
        <v>0.17515</v>
      </c>
      <c r="E1452" s="106">
        <v>1.57805</v>
      </c>
      <c r="F1452" s="106"/>
      <c r="G1452" s="106"/>
      <c r="H1452" s="106">
        <v>9.7729999999999997E-2</v>
      </c>
      <c r="I1452" s="106">
        <v>1.1866699999999999</v>
      </c>
      <c r="J1452" s="106">
        <v>179.21825000000001</v>
      </c>
      <c r="K1452" s="106">
        <v>132.98137</v>
      </c>
    </row>
    <row r="1453" spans="1:11">
      <c r="A1453" s="105"/>
      <c r="B1453" s="105" t="s">
        <v>260</v>
      </c>
      <c r="C1453" s="51"/>
      <c r="D1453" s="106">
        <v>0.44257000000000002</v>
      </c>
      <c r="E1453" s="106">
        <v>14.46735</v>
      </c>
      <c r="F1453" s="106"/>
      <c r="G1453" s="106"/>
      <c r="H1453" s="106">
        <v>0.84780999999999995</v>
      </c>
      <c r="I1453" s="106">
        <v>27.98639</v>
      </c>
      <c r="J1453" s="106">
        <v>52.201549999999997</v>
      </c>
      <c r="K1453" s="106">
        <v>51.694229999999997</v>
      </c>
    </row>
    <row r="1454" spans="1:11">
      <c r="A1454" s="105"/>
      <c r="B1454" s="105" t="s">
        <v>283</v>
      </c>
      <c r="C1454" s="51"/>
      <c r="D1454" s="106">
        <v>1E-4</v>
      </c>
      <c r="E1454" s="106">
        <v>8.0000000000000004E-4</v>
      </c>
      <c r="F1454" s="106"/>
      <c r="G1454" s="106"/>
      <c r="H1454" s="106"/>
      <c r="I1454" s="106"/>
      <c r="J1454" s="106"/>
      <c r="K1454" s="106"/>
    </row>
    <row r="1455" spans="1:11">
      <c r="A1455" s="105"/>
      <c r="B1455" s="105" t="s">
        <v>237</v>
      </c>
      <c r="C1455" s="51"/>
      <c r="D1455" s="106">
        <v>4.9619999999999997E-2</v>
      </c>
      <c r="E1455" s="106">
        <v>4.7484000000000002</v>
      </c>
      <c r="F1455" s="106"/>
      <c r="G1455" s="106"/>
      <c r="H1455" s="106"/>
      <c r="I1455" s="106"/>
      <c r="J1455" s="106"/>
      <c r="K1455" s="106"/>
    </row>
    <row r="1456" spans="1:11">
      <c r="A1456" s="105"/>
      <c r="B1456" s="105" t="s">
        <v>232</v>
      </c>
      <c r="C1456" s="51"/>
      <c r="D1456" s="106">
        <v>0.11779000000000001</v>
      </c>
      <c r="E1456" s="106">
        <v>12.182510000000001</v>
      </c>
      <c r="F1456" s="106"/>
      <c r="G1456" s="106"/>
      <c r="H1456" s="106">
        <v>8.7650000000000006E-2</v>
      </c>
      <c r="I1456" s="106">
        <v>17.53829</v>
      </c>
      <c r="J1456" s="106">
        <v>134.38677000000001</v>
      </c>
      <c r="K1456" s="106">
        <v>69.462360000000004</v>
      </c>
    </row>
    <row r="1457" spans="1:11">
      <c r="A1457" s="105"/>
      <c r="B1457" s="105" t="s">
        <v>272</v>
      </c>
      <c r="C1457" s="51"/>
      <c r="D1457" s="106">
        <v>3.2699999999999999E-3</v>
      </c>
      <c r="E1457" s="106">
        <v>1.2599199999999999</v>
      </c>
      <c r="F1457" s="106"/>
      <c r="G1457" s="106"/>
      <c r="H1457" s="106">
        <v>4.5300000000000002E-3</v>
      </c>
      <c r="I1457" s="106">
        <v>8.2409700000000008</v>
      </c>
      <c r="J1457" s="106">
        <v>72.185429999999997</v>
      </c>
      <c r="K1457" s="106"/>
    </row>
    <row r="1458" spans="1:11">
      <c r="A1458" s="105"/>
      <c r="B1458" s="105" t="s">
        <v>233</v>
      </c>
      <c r="C1458" s="51"/>
      <c r="D1458" s="106">
        <v>2.5000000000000001E-3</v>
      </c>
      <c r="E1458" s="106">
        <v>2.4896099999999999</v>
      </c>
      <c r="F1458" s="106"/>
      <c r="G1458" s="106"/>
      <c r="H1458" s="106"/>
      <c r="I1458" s="106"/>
      <c r="J1458" s="106"/>
      <c r="K1458" s="106"/>
    </row>
    <row r="1459" spans="1:11">
      <c r="A1459" s="105"/>
      <c r="B1459" s="105" t="s">
        <v>392</v>
      </c>
      <c r="C1459" s="51"/>
      <c r="D1459" s="106"/>
      <c r="E1459" s="106"/>
      <c r="F1459" s="106"/>
      <c r="G1459" s="106"/>
      <c r="H1459" s="106">
        <v>1.16E-3</v>
      </c>
      <c r="I1459" s="106">
        <v>4.7210000000000002E-2</v>
      </c>
      <c r="J1459" s="106"/>
      <c r="K1459" s="106"/>
    </row>
    <row r="1460" spans="1:11">
      <c r="A1460" s="105"/>
      <c r="B1460" s="105" t="s">
        <v>213</v>
      </c>
      <c r="C1460" s="51"/>
      <c r="D1460" s="106"/>
      <c r="E1460" s="106"/>
      <c r="F1460" s="106"/>
      <c r="G1460" s="106"/>
      <c r="H1460" s="106">
        <v>1.7150000000000001</v>
      </c>
      <c r="I1460" s="106">
        <v>3.073</v>
      </c>
      <c r="J1460" s="106"/>
      <c r="K1460" s="106"/>
    </row>
    <row r="1461" spans="1:11">
      <c r="A1461" s="105"/>
      <c r="B1461" s="105" t="s">
        <v>268</v>
      </c>
      <c r="C1461" s="51"/>
      <c r="D1461" s="106"/>
      <c r="E1461" s="106"/>
      <c r="F1461" s="106"/>
      <c r="G1461" s="106"/>
      <c r="H1461" s="106">
        <v>2.7850000000000001</v>
      </c>
      <c r="I1461" s="106">
        <v>32.501220000000004</v>
      </c>
      <c r="J1461" s="106"/>
      <c r="K1461" s="106"/>
    </row>
    <row r="1462" spans="1:11">
      <c r="A1462" s="105"/>
      <c r="B1462" s="105" t="s">
        <v>266</v>
      </c>
      <c r="C1462" s="51"/>
      <c r="D1462" s="106"/>
      <c r="E1462" s="106"/>
      <c r="F1462" s="106"/>
      <c r="G1462" s="106"/>
      <c r="H1462" s="106">
        <v>8.6099999999999996E-3</v>
      </c>
      <c r="I1462" s="106">
        <v>2.4117299999999999</v>
      </c>
      <c r="J1462" s="106"/>
      <c r="K1462" s="106"/>
    </row>
    <row r="1463" spans="1:11" ht="22.5">
      <c r="A1463" s="105" t="s">
        <v>140</v>
      </c>
      <c r="B1463" s="105" t="s">
        <v>445</v>
      </c>
      <c r="C1463" s="51" t="s">
        <v>287</v>
      </c>
      <c r="D1463" s="106">
        <v>3307991.1</v>
      </c>
      <c r="E1463" s="106">
        <v>9807.2188800000004</v>
      </c>
      <c r="F1463" s="106">
        <v>690505.7</v>
      </c>
      <c r="G1463" s="106">
        <v>2176.96362</v>
      </c>
      <c r="H1463" s="106">
        <v>3303726.1</v>
      </c>
      <c r="I1463" s="106">
        <v>9638.8539199999996</v>
      </c>
      <c r="J1463" s="106">
        <v>100.12909999999999</v>
      </c>
      <c r="K1463" s="106">
        <v>101.74673</v>
      </c>
    </row>
    <row r="1464" spans="1:11">
      <c r="A1464" s="105"/>
      <c r="B1464" s="105" t="s">
        <v>194</v>
      </c>
      <c r="C1464" s="51"/>
      <c r="D1464" s="106">
        <v>3278509.7</v>
      </c>
      <c r="E1464" s="106">
        <v>9477.5719399999998</v>
      </c>
      <c r="F1464" s="106">
        <v>686993.7</v>
      </c>
      <c r="G1464" s="106">
        <v>2175.27682</v>
      </c>
      <c r="H1464" s="106">
        <v>3299304.8</v>
      </c>
      <c r="I1464" s="106">
        <v>9614.8464499999991</v>
      </c>
      <c r="J1464" s="106">
        <v>99.369709999999998</v>
      </c>
      <c r="K1464" s="106">
        <v>98.572270000000003</v>
      </c>
    </row>
    <row r="1465" spans="1:11">
      <c r="A1465" s="105"/>
      <c r="B1465" s="105" t="s">
        <v>34</v>
      </c>
      <c r="C1465" s="51"/>
      <c r="D1465" s="106">
        <v>3241969.7</v>
      </c>
      <c r="E1465" s="106">
        <v>9393.4534399999993</v>
      </c>
      <c r="F1465" s="106">
        <v>686993.7</v>
      </c>
      <c r="G1465" s="106">
        <v>2175.27682</v>
      </c>
      <c r="H1465" s="106">
        <v>3299304.8</v>
      </c>
      <c r="I1465" s="106">
        <v>9614.8464499999991</v>
      </c>
      <c r="J1465" s="106">
        <v>98.262209999999996</v>
      </c>
      <c r="K1465" s="106">
        <v>97.697379999999995</v>
      </c>
    </row>
    <row r="1466" spans="1:11">
      <c r="A1466" s="105"/>
      <c r="B1466" s="105" t="s">
        <v>197</v>
      </c>
      <c r="C1466" s="51"/>
      <c r="D1466" s="106">
        <v>36540</v>
      </c>
      <c r="E1466" s="106">
        <v>84.118499999999997</v>
      </c>
      <c r="F1466" s="106"/>
      <c r="G1466" s="106"/>
      <c r="H1466" s="106"/>
      <c r="I1466" s="106"/>
      <c r="J1466" s="106"/>
      <c r="K1466" s="106"/>
    </row>
    <row r="1467" spans="1:11">
      <c r="A1467" s="105"/>
      <c r="B1467" s="105" t="s">
        <v>198</v>
      </c>
      <c r="C1467" s="51"/>
      <c r="D1467" s="106">
        <v>29481.4</v>
      </c>
      <c r="E1467" s="106">
        <v>329.64693999999997</v>
      </c>
      <c r="F1467" s="106">
        <v>3512</v>
      </c>
      <c r="G1467" s="106">
        <v>1.6868000000000001</v>
      </c>
      <c r="H1467" s="106">
        <v>4421.3</v>
      </c>
      <c r="I1467" s="106">
        <v>24.007470000000001</v>
      </c>
      <c r="J1467" s="106">
        <v>666.80388000000005</v>
      </c>
      <c r="K1467" s="106"/>
    </row>
    <row r="1468" spans="1:11">
      <c r="A1468" s="105"/>
      <c r="B1468" s="105" t="s">
        <v>203</v>
      </c>
      <c r="C1468" s="51"/>
      <c r="D1468" s="106">
        <v>12827</v>
      </c>
      <c r="E1468" s="106">
        <v>22.036670000000001</v>
      </c>
      <c r="F1468" s="106">
        <v>3512</v>
      </c>
      <c r="G1468" s="106">
        <v>1.6868000000000001</v>
      </c>
      <c r="H1468" s="106">
        <v>4177</v>
      </c>
      <c r="I1468" s="106">
        <v>15.32408</v>
      </c>
      <c r="J1468" s="106">
        <v>307.08643000000001</v>
      </c>
      <c r="K1468" s="106">
        <v>143.80420000000001</v>
      </c>
    </row>
    <row r="1469" spans="1:11">
      <c r="A1469" s="105"/>
      <c r="B1469" s="105" t="s">
        <v>215</v>
      </c>
      <c r="C1469" s="51"/>
      <c r="D1469" s="106">
        <v>7641.3</v>
      </c>
      <c r="E1469" s="106">
        <v>208.47327999999999</v>
      </c>
      <c r="F1469" s="106"/>
      <c r="G1469" s="106"/>
      <c r="H1469" s="106">
        <v>3</v>
      </c>
      <c r="I1469" s="106">
        <v>0.35249999999999998</v>
      </c>
      <c r="J1469" s="106"/>
      <c r="K1469" s="106"/>
    </row>
    <row r="1470" spans="1:11">
      <c r="A1470" s="105"/>
      <c r="B1470" s="105" t="s">
        <v>217</v>
      </c>
      <c r="C1470" s="51"/>
      <c r="D1470" s="106">
        <v>9013.1</v>
      </c>
      <c r="E1470" s="106">
        <v>99.136989999999997</v>
      </c>
      <c r="F1470" s="106"/>
      <c r="G1470" s="106"/>
      <c r="H1470" s="106"/>
      <c r="I1470" s="106"/>
      <c r="J1470" s="106"/>
      <c r="K1470" s="106"/>
    </row>
    <row r="1471" spans="1:11">
      <c r="A1471" s="105"/>
      <c r="B1471" s="105" t="s">
        <v>228</v>
      </c>
      <c r="C1471" s="51"/>
      <c r="D1471" s="106"/>
      <c r="E1471" s="106"/>
      <c r="F1471" s="106"/>
      <c r="G1471" s="106"/>
      <c r="H1471" s="106">
        <v>241.3</v>
      </c>
      <c r="I1471" s="106">
        <v>8.3308900000000001</v>
      </c>
      <c r="J1471" s="106"/>
      <c r="K1471" s="106"/>
    </row>
    <row r="1472" spans="1:11">
      <c r="A1472" s="105" t="s">
        <v>64</v>
      </c>
      <c r="B1472" s="105" t="s">
        <v>502</v>
      </c>
      <c r="C1472" s="51" t="s">
        <v>285</v>
      </c>
      <c r="D1472" s="106">
        <v>65554.524579999998</v>
      </c>
      <c r="E1472" s="106">
        <v>811759.69533000002</v>
      </c>
      <c r="F1472" s="106">
        <v>8615.2661599999992</v>
      </c>
      <c r="G1472" s="106">
        <v>125970.76418</v>
      </c>
      <c r="H1472" s="106">
        <v>82783.833559999999</v>
      </c>
      <c r="I1472" s="106">
        <v>1018921.34718</v>
      </c>
      <c r="J1472" s="106">
        <v>79.18759</v>
      </c>
      <c r="K1472" s="106">
        <v>79.668530000000004</v>
      </c>
    </row>
    <row r="1473" spans="1:11">
      <c r="A1473" s="105"/>
      <c r="B1473" s="105" t="s">
        <v>194</v>
      </c>
      <c r="C1473" s="51"/>
      <c r="D1473" s="106">
        <v>30072.815630000001</v>
      </c>
      <c r="E1473" s="106">
        <v>219595.29237000001</v>
      </c>
      <c r="F1473" s="106">
        <v>3528.6410500000002</v>
      </c>
      <c r="G1473" s="106">
        <v>36277.864959999999</v>
      </c>
      <c r="H1473" s="106">
        <v>31234.18607</v>
      </c>
      <c r="I1473" s="106">
        <v>216960.65569000001</v>
      </c>
      <c r="J1473" s="106">
        <v>96.281729999999996</v>
      </c>
      <c r="K1473" s="106">
        <v>101.21434000000001</v>
      </c>
    </row>
    <row r="1474" spans="1:11">
      <c r="A1474" s="105"/>
      <c r="B1474" s="105" t="s">
        <v>32</v>
      </c>
      <c r="C1474" s="51"/>
      <c r="D1474" s="106">
        <v>217.39633000000001</v>
      </c>
      <c r="E1474" s="106">
        <v>5167.8339500000002</v>
      </c>
      <c r="F1474" s="106">
        <v>39.369880000000002</v>
      </c>
      <c r="G1474" s="106">
        <v>885.62897999999996</v>
      </c>
      <c r="H1474" s="106">
        <v>229.19681</v>
      </c>
      <c r="I1474" s="106">
        <v>5807.1549100000002</v>
      </c>
      <c r="J1474" s="106">
        <v>94.851380000000006</v>
      </c>
      <c r="K1474" s="106">
        <v>88.990809999999996</v>
      </c>
    </row>
    <row r="1475" spans="1:11">
      <c r="A1475" s="105"/>
      <c r="B1475" s="105" t="s">
        <v>33</v>
      </c>
      <c r="C1475" s="51"/>
      <c r="D1475" s="106">
        <v>68.508579999999995</v>
      </c>
      <c r="E1475" s="106">
        <v>1800.4160300000001</v>
      </c>
      <c r="F1475" s="106">
        <v>30.19605</v>
      </c>
      <c r="G1475" s="106">
        <v>1168.0432800000001</v>
      </c>
      <c r="H1475" s="106">
        <v>430.04757000000001</v>
      </c>
      <c r="I1475" s="106">
        <v>10209.07732</v>
      </c>
      <c r="J1475" s="106"/>
      <c r="K1475" s="106"/>
    </row>
    <row r="1476" spans="1:11">
      <c r="A1476" s="105"/>
      <c r="B1476" s="105" t="s">
        <v>253</v>
      </c>
      <c r="C1476" s="51"/>
      <c r="D1476" s="106">
        <v>0.68271999999999999</v>
      </c>
      <c r="E1476" s="106">
        <v>300.76934999999997</v>
      </c>
      <c r="F1476" s="106">
        <v>0.17526</v>
      </c>
      <c r="G1476" s="106">
        <v>101.70851999999999</v>
      </c>
      <c r="H1476" s="106">
        <v>0.35136000000000001</v>
      </c>
      <c r="I1476" s="106">
        <v>152.43505999999999</v>
      </c>
      <c r="J1476" s="106">
        <v>194.30783</v>
      </c>
      <c r="K1476" s="106">
        <v>197.30982</v>
      </c>
    </row>
    <row r="1477" spans="1:11">
      <c r="A1477" s="105"/>
      <c r="B1477" s="105" t="s">
        <v>34</v>
      </c>
      <c r="C1477" s="51"/>
      <c r="D1477" s="106">
        <v>20375.426769999998</v>
      </c>
      <c r="E1477" s="106">
        <v>189268.30731</v>
      </c>
      <c r="F1477" s="106">
        <v>887.60879999999997</v>
      </c>
      <c r="G1477" s="106">
        <v>28692.666209999999</v>
      </c>
      <c r="H1477" s="106">
        <v>18430.545870000002</v>
      </c>
      <c r="I1477" s="106">
        <v>177113.07814</v>
      </c>
      <c r="J1477" s="106">
        <v>110.55249000000001</v>
      </c>
      <c r="K1477" s="106">
        <v>106.86297999999999</v>
      </c>
    </row>
    <row r="1478" spans="1:11">
      <c r="A1478" s="105"/>
      <c r="B1478" s="105" t="s">
        <v>196</v>
      </c>
      <c r="C1478" s="51"/>
      <c r="D1478" s="106">
        <v>37.311</v>
      </c>
      <c r="E1478" s="106">
        <v>39.279649999999997</v>
      </c>
      <c r="F1478" s="106">
        <v>16.285</v>
      </c>
      <c r="G1478" s="106">
        <v>20.356249999999999</v>
      </c>
      <c r="H1478" s="106">
        <v>70.948499999999996</v>
      </c>
      <c r="I1478" s="106">
        <v>160.86601999999999</v>
      </c>
      <c r="J1478" s="106">
        <v>52.588850000000001</v>
      </c>
      <c r="K1478" s="106">
        <v>24.417619999999999</v>
      </c>
    </row>
    <row r="1479" spans="1:11">
      <c r="A1479" s="105"/>
      <c r="B1479" s="105" t="s">
        <v>207</v>
      </c>
      <c r="C1479" s="51"/>
      <c r="D1479" s="106">
        <v>5.4391100000000003</v>
      </c>
      <c r="E1479" s="106">
        <v>73.336510000000004</v>
      </c>
      <c r="F1479" s="106">
        <v>4.548E-2</v>
      </c>
      <c r="G1479" s="106">
        <v>1.4406699999999999</v>
      </c>
      <c r="H1479" s="106">
        <v>0.44341000000000003</v>
      </c>
      <c r="I1479" s="106">
        <v>10.509029999999999</v>
      </c>
      <c r="J1479" s="106"/>
      <c r="K1479" s="106">
        <v>697.84280999999999</v>
      </c>
    </row>
    <row r="1480" spans="1:11">
      <c r="A1480" s="105"/>
      <c r="B1480" s="105" t="s">
        <v>197</v>
      </c>
      <c r="C1480" s="51"/>
      <c r="D1480" s="106">
        <v>9363.8460699999996</v>
      </c>
      <c r="E1480" s="106">
        <v>22461.513139999999</v>
      </c>
      <c r="F1480" s="106">
        <v>2554.5776799999999</v>
      </c>
      <c r="G1480" s="106">
        <v>5362.2622799999999</v>
      </c>
      <c r="H1480" s="106">
        <v>12067.27699</v>
      </c>
      <c r="I1480" s="106">
        <v>22965.602849999999</v>
      </c>
      <c r="J1480" s="106">
        <v>77.597009999999997</v>
      </c>
      <c r="K1480" s="106">
        <v>97.805019999999999</v>
      </c>
    </row>
    <row r="1481" spans="1:11">
      <c r="A1481" s="105"/>
      <c r="B1481" s="105" t="s">
        <v>224</v>
      </c>
      <c r="C1481" s="51"/>
      <c r="D1481" s="106">
        <v>3.5462500000000001</v>
      </c>
      <c r="E1481" s="106">
        <v>466.26673</v>
      </c>
      <c r="F1481" s="106">
        <v>0.38290000000000002</v>
      </c>
      <c r="G1481" s="106">
        <v>45.758769999999998</v>
      </c>
      <c r="H1481" s="106">
        <v>5.0967599999999997</v>
      </c>
      <c r="I1481" s="106">
        <v>529.19536000000005</v>
      </c>
      <c r="J1481" s="106">
        <v>69.578519999999997</v>
      </c>
      <c r="K1481" s="106">
        <v>88.108620000000002</v>
      </c>
    </row>
    <row r="1482" spans="1:11">
      <c r="A1482" s="105"/>
      <c r="B1482" s="105" t="s">
        <v>195</v>
      </c>
      <c r="C1482" s="51"/>
      <c r="D1482" s="106">
        <v>0.18479999999999999</v>
      </c>
      <c r="E1482" s="106">
        <v>8.7759999999999998</v>
      </c>
      <c r="F1482" s="106"/>
      <c r="G1482" s="106"/>
      <c r="H1482" s="106">
        <v>0.26679999999999998</v>
      </c>
      <c r="I1482" s="106">
        <v>11.837</v>
      </c>
      <c r="J1482" s="106">
        <v>69.265370000000004</v>
      </c>
      <c r="K1482" s="106">
        <v>74.140410000000003</v>
      </c>
    </row>
    <row r="1483" spans="1:11">
      <c r="A1483" s="105"/>
      <c r="B1483" s="105" t="s">
        <v>35</v>
      </c>
      <c r="C1483" s="51"/>
      <c r="D1483" s="106">
        <v>0.47399999999999998</v>
      </c>
      <c r="E1483" s="106">
        <v>8.7936999999999994</v>
      </c>
      <c r="F1483" s="106"/>
      <c r="G1483" s="106"/>
      <c r="H1483" s="106">
        <v>1.2E-2</v>
      </c>
      <c r="I1483" s="106">
        <v>0.9</v>
      </c>
      <c r="J1483" s="106"/>
      <c r="K1483" s="106">
        <v>977.07777999999996</v>
      </c>
    </row>
    <row r="1484" spans="1:11">
      <c r="A1484" s="105"/>
      <c r="B1484" s="105" t="s">
        <v>198</v>
      </c>
      <c r="C1484" s="51"/>
      <c r="D1484" s="106">
        <v>35481.70895</v>
      </c>
      <c r="E1484" s="106">
        <v>592164.40295999998</v>
      </c>
      <c r="F1484" s="106">
        <v>5086.6251099999999</v>
      </c>
      <c r="G1484" s="106">
        <v>89692.899220000007</v>
      </c>
      <c r="H1484" s="106">
        <v>51549.647490000003</v>
      </c>
      <c r="I1484" s="106">
        <v>801960.69149</v>
      </c>
      <c r="J1484" s="106">
        <v>68.830169999999995</v>
      </c>
      <c r="K1484" s="106">
        <v>73.839579999999998</v>
      </c>
    </row>
    <row r="1485" spans="1:11">
      <c r="A1485" s="105"/>
      <c r="B1485" s="105" t="s">
        <v>231</v>
      </c>
      <c r="C1485" s="51"/>
      <c r="D1485" s="106">
        <v>7.7119999999999994E-2</v>
      </c>
      <c r="E1485" s="106">
        <v>47.793349999999997</v>
      </c>
      <c r="F1485" s="106">
        <v>5.0000000000000001E-4</v>
      </c>
      <c r="G1485" s="106">
        <v>0.63875999999999999</v>
      </c>
      <c r="H1485" s="106">
        <v>3.2230000000000002E-2</v>
      </c>
      <c r="I1485" s="106">
        <v>26.846399999999999</v>
      </c>
      <c r="J1485" s="106">
        <v>239.28017</v>
      </c>
      <c r="K1485" s="106">
        <v>178.02517</v>
      </c>
    </row>
    <row r="1486" spans="1:11">
      <c r="A1486" s="105"/>
      <c r="B1486" s="105" t="s">
        <v>261</v>
      </c>
      <c r="C1486" s="51"/>
      <c r="D1486" s="106">
        <v>1.4539800000000001</v>
      </c>
      <c r="E1486" s="106">
        <v>361.85419999999999</v>
      </c>
      <c r="F1486" s="106">
        <v>0.26563999999999999</v>
      </c>
      <c r="G1486" s="106">
        <v>60.997329999999998</v>
      </c>
      <c r="H1486" s="106">
        <v>1.63978</v>
      </c>
      <c r="I1486" s="106">
        <v>421.34104000000002</v>
      </c>
      <c r="J1486" s="106">
        <v>88.669210000000007</v>
      </c>
      <c r="K1486" s="106">
        <v>85.881550000000004</v>
      </c>
    </row>
    <row r="1487" spans="1:11">
      <c r="A1487" s="105"/>
      <c r="B1487" s="105" t="s">
        <v>389</v>
      </c>
      <c r="C1487" s="51"/>
      <c r="D1487" s="106">
        <v>1.07298</v>
      </c>
      <c r="E1487" s="106">
        <v>199.98042000000001</v>
      </c>
      <c r="F1487" s="106">
        <v>0.10977000000000001</v>
      </c>
      <c r="G1487" s="106">
        <v>25.201789999999999</v>
      </c>
      <c r="H1487" s="106">
        <v>1.1292</v>
      </c>
      <c r="I1487" s="106">
        <v>202.30298999999999</v>
      </c>
      <c r="J1487" s="106">
        <v>95.021249999999995</v>
      </c>
      <c r="K1487" s="106">
        <v>98.851929999999996</v>
      </c>
    </row>
    <row r="1488" spans="1:11">
      <c r="A1488" s="105"/>
      <c r="B1488" s="105" t="s">
        <v>229</v>
      </c>
      <c r="C1488" s="51"/>
      <c r="D1488" s="106">
        <v>2895.97</v>
      </c>
      <c r="E1488" s="106">
        <v>60288.626020000003</v>
      </c>
      <c r="F1488" s="106">
        <v>468.66336999999999</v>
      </c>
      <c r="G1488" s="106">
        <v>9926.5794499999993</v>
      </c>
      <c r="H1488" s="106">
        <v>2335.3188599999999</v>
      </c>
      <c r="I1488" s="106">
        <v>57605.733289999996</v>
      </c>
      <c r="J1488" s="106">
        <v>124.00748</v>
      </c>
      <c r="K1488" s="106">
        <v>104.65734</v>
      </c>
    </row>
    <row r="1489" spans="1:11">
      <c r="A1489" s="105"/>
      <c r="B1489" s="105" t="s">
        <v>210</v>
      </c>
      <c r="C1489" s="51"/>
      <c r="D1489" s="106">
        <v>0.75880999999999998</v>
      </c>
      <c r="E1489" s="106">
        <v>54.099539999999998</v>
      </c>
      <c r="F1489" s="106">
        <v>5.1200000000000004E-3</v>
      </c>
      <c r="G1489" s="106">
        <v>1.27275</v>
      </c>
      <c r="H1489" s="106">
        <v>0.88876999999999995</v>
      </c>
      <c r="I1489" s="106">
        <v>73.295959999999994</v>
      </c>
      <c r="J1489" s="106">
        <v>85.377539999999996</v>
      </c>
      <c r="K1489" s="106">
        <v>73.809719999999999</v>
      </c>
    </row>
    <row r="1490" spans="1:11">
      <c r="A1490" s="105"/>
      <c r="B1490" s="105" t="s">
        <v>239</v>
      </c>
      <c r="C1490" s="51"/>
      <c r="D1490" s="106">
        <v>5.7696300000000003</v>
      </c>
      <c r="E1490" s="106">
        <v>858.39121</v>
      </c>
      <c r="F1490" s="106">
        <v>1.2190700000000001</v>
      </c>
      <c r="G1490" s="106">
        <v>137.57046</v>
      </c>
      <c r="H1490" s="106">
        <v>8.1432000000000002</v>
      </c>
      <c r="I1490" s="106">
        <v>1024.07674</v>
      </c>
      <c r="J1490" s="106">
        <v>70.852119999999999</v>
      </c>
      <c r="K1490" s="106">
        <v>83.820980000000006</v>
      </c>
    </row>
    <row r="1491" spans="1:11">
      <c r="A1491" s="105"/>
      <c r="B1491" s="105" t="s">
        <v>382</v>
      </c>
      <c r="C1491" s="51"/>
      <c r="D1491" s="106">
        <v>0.38388</v>
      </c>
      <c r="E1491" s="106">
        <v>84.404179999999997</v>
      </c>
      <c r="F1491" s="106">
        <v>1.391E-2</v>
      </c>
      <c r="G1491" s="106">
        <v>3.36537</v>
      </c>
      <c r="H1491" s="106">
        <v>5.7788399999999998</v>
      </c>
      <c r="I1491" s="106">
        <v>904.72098000000005</v>
      </c>
      <c r="J1491" s="106"/>
      <c r="K1491" s="106"/>
    </row>
    <row r="1492" spans="1:11">
      <c r="A1492" s="105"/>
      <c r="B1492" s="105" t="s">
        <v>270</v>
      </c>
      <c r="C1492" s="51"/>
      <c r="D1492" s="106">
        <v>0.47698000000000002</v>
      </c>
      <c r="E1492" s="106">
        <v>142.89829</v>
      </c>
      <c r="F1492" s="106">
        <v>9.6170000000000005E-2</v>
      </c>
      <c r="G1492" s="106">
        <v>32.044400000000003</v>
      </c>
      <c r="H1492" s="106">
        <v>0.47925000000000001</v>
      </c>
      <c r="I1492" s="106">
        <v>147.70533</v>
      </c>
      <c r="J1492" s="106">
        <v>99.526340000000005</v>
      </c>
      <c r="K1492" s="106">
        <v>96.745519999999999</v>
      </c>
    </row>
    <row r="1493" spans="1:11">
      <c r="A1493" s="105"/>
      <c r="B1493" s="105" t="s">
        <v>211</v>
      </c>
      <c r="C1493" s="51"/>
      <c r="D1493" s="106">
        <v>303.21382999999997</v>
      </c>
      <c r="E1493" s="106">
        <v>14633.20254</v>
      </c>
      <c r="F1493" s="106">
        <v>94.225290000000001</v>
      </c>
      <c r="G1493" s="106">
        <v>3361.1799000000001</v>
      </c>
      <c r="H1493" s="106">
        <v>292.01951000000003</v>
      </c>
      <c r="I1493" s="106">
        <v>14638.49741</v>
      </c>
      <c r="J1493" s="106">
        <v>103.83342</v>
      </c>
      <c r="K1493" s="106">
        <v>99.963830000000002</v>
      </c>
    </row>
    <row r="1494" spans="1:11">
      <c r="A1494" s="105"/>
      <c r="B1494" s="105" t="s">
        <v>372</v>
      </c>
      <c r="C1494" s="51"/>
      <c r="D1494" s="106">
        <v>0.23080000000000001</v>
      </c>
      <c r="E1494" s="106">
        <v>20.017980000000001</v>
      </c>
      <c r="F1494" s="106">
        <v>8.8220000000000007E-2</v>
      </c>
      <c r="G1494" s="106">
        <v>3.2117499999999999</v>
      </c>
      <c r="H1494" s="106">
        <v>0.16123000000000001</v>
      </c>
      <c r="I1494" s="106">
        <v>15.42943</v>
      </c>
      <c r="J1494" s="106">
        <v>143.14954</v>
      </c>
      <c r="K1494" s="106">
        <v>129.73894999999999</v>
      </c>
    </row>
    <row r="1495" spans="1:11">
      <c r="A1495" s="105"/>
      <c r="B1495" s="105" t="s">
        <v>228</v>
      </c>
      <c r="C1495" s="51"/>
      <c r="D1495" s="106">
        <v>5.2359999999999998</v>
      </c>
      <c r="E1495" s="106">
        <v>667.45501000000002</v>
      </c>
      <c r="F1495" s="106">
        <v>0.58474000000000004</v>
      </c>
      <c r="G1495" s="106">
        <v>79.436099999999996</v>
      </c>
      <c r="H1495" s="106">
        <v>6.7747200000000003</v>
      </c>
      <c r="I1495" s="106">
        <v>531.18398000000002</v>
      </c>
      <c r="J1495" s="106">
        <v>77.287329999999997</v>
      </c>
      <c r="K1495" s="106">
        <v>125.65421000000001</v>
      </c>
    </row>
    <row r="1496" spans="1:11">
      <c r="A1496" s="105"/>
      <c r="B1496" s="105" t="s">
        <v>394</v>
      </c>
      <c r="C1496" s="51"/>
      <c r="D1496" s="106">
        <v>0.70316999999999996</v>
      </c>
      <c r="E1496" s="106">
        <v>33.709499999999998</v>
      </c>
      <c r="F1496" s="106">
        <v>0.42270999999999997</v>
      </c>
      <c r="G1496" s="106">
        <v>18.147279999999999</v>
      </c>
      <c r="H1496" s="106">
        <v>0.28216999999999998</v>
      </c>
      <c r="I1496" s="106">
        <v>15.8683</v>
      </c>
      <c r="J1496" s="106">
        <v>249.20084</v>
      </c>
      <c r="K1496" s="106">
        <v>212.43296000000001</v>
      </c>
    </row>
    <row r="1497" spans="1:11">
      <c r="A1497" s="105"/>
      <c r="B1497" s="105" t="s">
        <v>437</v>
      </c>
      <c r="C1497" s="51"/>
      <c r="D1497" s="106">
        <v>3.8269999999999998E-2</v>
      </c>
      <c r="E1497" s="106">
        <v>4.2856500000000004</v>
      </c>
      <c r="F1497" s="106">
        <v>1.2030000000000001E-2</v>
      </c>
      <c r="G1497" s="106">
        <v>0.47110999999999997</v>
      </c>
      <c r="H1497" s="106">
        <v>1.3407100000000001</v>
      </c>
      <c r="I1497" s="106">
        <v>155.63614000000001</v>
      </c>
      <c r="J1497" s="106"/>
      <c r="K1497" s="106"/>
    </row>
    <row r="1498" spans="1:11">
      <c r="A1498" s="105"/>
      <c r="B1498" s="105" t="s">
        <v>241</v>
      </c>
      <c r="C1498" s="51"/>
      <c r="D1498" s="106">
        <v>2.83595</v>
      </c>
      <c r="E1498" s="106">
        <v>222.05831000000001</v>
      </c>
      <c r="F1498" s="106">
        <v>0.50102999999999998</v>
      </c>
      <c r="G1498" s="106">
        <v>31.177499999999998</v>
      </c>
      <c r="H1498" s="106">
        <v>2.9117000000000002</v>
      </c>
      <c r="I1498" s="106">
        <v>231.14939000000001</v>
      </c>
      <c r="J1498" s="106">
        <v>97.398430000000005</v>
      </c>
      <c r="K1498" s="106">
        <v>96.067009999999996</v>
      </c>
    </row>
    <row r="1499" spans="1:11">
      <c r="A1499" s="105"/>
      <c r="B1499" s="105" t="s">
        <v>199</v>
      </c>
      <c r="C1499" s="51"/>
      <c r="D1499" s="106">
        <v>0.79078000000000004</v>
      </c>
      <c r="E1499" s="106">
        <v>63.177840000000003</v>
      </c>
      <c r="F1499" s="106">
        <v>2.0310000000000002E-2</v>
      </c>
      <c r="G1499" s="106">
        <v>2.6686800000000002</v>
      </c>
      <c r="H1499" s="106">
        <v>0.79981999999999998</v>
      </c>
      <c r="I1499" s="106">
        <v>72.871560000000002</v>
      </c>
      <c r="J1499" s="106">
        <v>98.869749999999996</v>
      </c>
      <c r="K1499" s="106">
        <v>86.69753</v>
      </c>
    </row>
    <row r="1500" spans="1:11">
      <c r="A1500" s="105"/>
      <c r="B1500" s="105" t="s">
        <v>213</v>
      </c>
      <c r="C1500" s="51"/>
      <c r="D1500" s="106">
        <v>118.06813</v>
      </c>
      <c r="E1500" s="106">
        <v>3413.6666300000002</v>
      </c>
      <c r="F1500" s="106">
        <v>22.56428</v>
      </c>
      <c r="G1500" s="106">
        <v>648.22767999999996</v>
      </c>
      <c r="H1500" s="106">
        <v>79.869699999999995</v>
      </c>
      <c r="I1500" s="106">
        <v>2210.9698100000001</v>
      </c>
      <c r="J1500" s="106">
        <v>147.82593</v>
      </c>
      <c r="K1500" s="106">
        <v>154.39680000000001</v>
      </c>
    </row>
    <row r="1501" spans="1:11">
      <c r="A1501" s="105"/>
      <c r="B1501" s="105" t="s">
        <v>230</v>
      </c>
      <c r="C1501" s="51"/>
      <c r="D1501" s="106">
        <v>247.33703</v>
      </c>
      <c r="E1501" s="106">
        <v>7674.9021400000001</v>
      </c>
      <c r="F1501" s="106">
        <v>38.769530000000003</v>
      </c>
      <c r="G1501" s="106">
        <v>1367.8766000000001</v>
      </c>
      <c r="H1501" s="106">
        <v>206.05403999999999</v>
      </c>
      <c r="I1501" s="106">
        <v>7073.8318200000003</v>
      </c>
      <c r="J1501" s="106">
        <v>120.03503000000001</v>
      </c>
      <c r="K1501" s="106">
        <v>108.4971</v>
      </c>
    </row>
    <row r="1502" spans="1:11">
      <c r="A1502" s="105"/>
      <c r="B1502" s="105" t="s">
        <v>249</v>
      </c>
      <c r="C1502" s="51"/>
      <c r="D1502" s="106">
        <v>90.935779999999994</v>
      </c>
      <c r="E1502" s="106">
        <v>5097.5784800000001</v>
      </c>
      <c r="F1502" s="106">
        <v>14.9406</v>
      </c>
      <c r="G1502" s="106">
        <v>511.13753000000003</v>
      </c>
      <c r="H1502" s="106">
        <v>74.685850000000002</v>
      </c>
      <c r="I1502" s="106">
        <v>3256.71045</v>
      </c>
      <c r="J1502" s="106">
        <v>121.75771</v>
      </c>
      <c r="K1502" s="106">
        <v>156.52538000000001</v>
      </c>
    </row>
    <row r="1503" spans="1:11">
      <c r="A1503" s="105"/>
      <c r="B1503" s="105" t="s">
        <v>200</v>
      </c>
      <c r="C1503" s="51"/>
      <c r="D1503" s="106">
        <v>8.66859</v>
      </c>
      <c r="E1503" s="106">
        <v>571.91125999999997</v>
      </c>
      <c r="F1503" s="106">
        <v>1.4622900000000001</v>
      </c>
      <c r="G1503" s="106">
        <v>66.426450000000003</v>
      </c>
      <c r="H1503" s="106">
        <v>6.8626100000000001</v>
      </c>
      <c r="I1503" s="106">
        <v>530.61986999999999</v>
      </c>
      <c r="J1503" s="106">
        <v>126.31623</v>
      </c>
      <c r="K1503" s="106">
        <v>107.78173</v>
      </c>
    </row>
    <row r="1504" spans="1:11">
      <c r="A1504" s="105"/>
      <c r="B1504" s="105" t="s">
        <v>214</v>
      </c>
      <c r="C1504" s="51"/>
      <c r="D1504" s="106">
        <v>4.7796000000000003</v>
      </c>
      <c r="E1504" s="106">
        <v>501.40458999999998</v>
      </c>
      <c r="F1504" s="106">
        <v>1.2988200000000001</v>
      </c>
      <c r="G1504" s="106">
        <v>80.747190000000003</v>
      </c>
      <c r="H1504" s="106">
        <v>4.8289200000000001</v>
      </c>
      <c r="I1504" s="106">
        <v>537.11418000000003</v>
      </c>
      <c r="J1504" s="106">
        <v>98.978650000000002</v>
      </c>
      <c r="K1504" s="106">
        <v>93.351579999999998</v>
      </c>
    </row>
    <row r="1505" spans="1:11">
      <c r="A1505" s="105"/>
      <c r="B1505" s="105" t="s">
        <v>215</v>
      </c>
      <c r="C1505" s="51"/>
      <c r="D1505" s="106">
        <v>56.576000000000001</v>
      </c>
      <c r="E1505" s="106">
        <v>27889.185539999999</v>
      </c>
      <c r="F1505" s="106">
        <v>7.8101399999999996</v>
      </c>
      <c r="G1505" s="106">
        <v>4773.8250399999997</v>
      </c>
      <c r="H1505" s="106">
        <v>51.697240000000001</v>
      </c>
      <c r="I1505" s="106">
        <v>27679.53933</v>
      </c>
      <c r="J1505" s="106">
        <v>109.43718</v>
      </c>
      <c r="K1505" s="106">
        <v>100.7574</v>
      </c>
    </row>
    <row r="1506" spans="1:11">
      <c r="A1506" s="105"/>
      <c r="B1506" s="105" t="s">
        <v>387</v>
      </c>
      <c r="C1506" s="51"/>
      <c r="D1506" s="106">
        <v>362.80266999999998</v>
      </c>
      <c r="E1506" s="106">
        <v>15628.685589999999</v>
      </c>
      <c r="F1506" s="106">
        <v>66.640309999999999</v>
      </c>
      <c r="G1506" s="106">
        <v>2886.5309000000002</v>
      </c>
      <c r="H1506" s="106">
        <v>248.62293</v>
      </c>
      <c r="I1506" s="106">
        <v>11742.590260000001</v>
      </c>
      <c r="J1506" s="106">
        <v>145.92486</v>
      </c>
      <c r="K1506" s="106">
        <v>133.09402</v>
      </c>
    </row>
    <row r="1507" spans="1:11">
      <c r="A1507" s="105"/>
      <c r="B1507" s="105" t="s">
        <v>361</v>
      </c>
      <c r="C1507" s="51"/>
      <c r="D1507" s="106">
        <v>1.77257</v>
      </c>
      <c r="E1507" s="106">
        <v>109.21268000000001</v>
      </c>
      <c r="F1507" s="106">
        <v>0.46882000000000001</v>
      </c>
      <c r="G1507" s="106">
        <v>31.838439999999999</v>
      </c>
      <c r="H1507" s="106">
        <v>1.00448</v>
      </c>
      <c r="I1507" s="106">
        <v>65.684960000000004</v>
      </c>
      <c r="J1507" s="106">
        <v>176.46643</v>
      </c>
      <c r="K1507" s="106">
        <v>166.26741000000001</v>
      </c>
    </row>
    <row r="1508" spans="1:11">
      <c r="A1508" s="105"/>
      <c r="B1508" s="105" t="s">
        <v>203</v>
      </c>
      <c r="C1508" s="51"/>
      <c r="D1508" s="106">
        <v>24863.68332</v>
      </c>
      <c r="E1508" s="106">
        <v>309484.56890000001</v>
      </c>
      <c r="F1508" s="106">
        <v>3480.04585</v>
      </c>
      <c r="G1508" s="106">
        <v>44668.653610000001</v>
      </c>
      <c r="H1508" s="106">
        <v>39341.277690000003</v>
      </c>
      <c r="I1508" s="106">
        <v>485519.60142000002</v>
      </c>
      <c r="J1508" s="106">
        <v>63.19999</v>
      </c>
      <c r="K1508" s="106">
        <v>63.742959999999997</v>
      </c>
    </row>
    <row r="1509" spans="1:11">
      <c r="A1509" s="105"/>
      <c r="B1509" s="105" t="s">
        <v>395</v>
      </c>
      <c r="C1509" s="51"/>
      <c r="D1509" s="106">
        <v>0.51526000000000005</v>
      </c>
      <c r="E1509" s="106">
        <v>49.561329999999998</v>
      </c>
      <c r="F1509" s="106">
        <v>0.24485999999999999</v>
      </c>
      <c r="G1509" s="106">
        <v>25.0791</v>
      </c>
      <c r="H1509" s="106">
        <v>0.22758999999999999</v>
      </c>
      <c r="I1509" s="106">
        <v>22.726710000000001</v>
      </c>
      <c r="J1509" s="106">
        <v>226.39834999999999</v>
      </c>
      <c r="K1509" s="106">
        <v>218.07525000000001</v>
      </c>
    </row>
    <row r="1510" spans="1:11">
      <c r="A1510" s="105"/>
      <c r="B1510" s="105" t="s">
        <v>368</v>
      </c>
      <c r="C1510" s="51"/>
      <c r="D1510" s="106">
        <v>9.8549999999999999E-2</v>
      </c>
      <c r="E1510" s="106">
        <v>123.26837</v>
      </c>
      <c r="F1510" s="106">
        <v>2.2679999999999999E-2</v>
      </c>
      <c r="G1510" s="106">
        <v>23.705839999999998</v>
      </c>
      <c r="H1510" s="106">
        <v>7.8539999999999999E-2</v>
      </c>
      <c r="I1510" s="106">
        <v>80.534270000000006</v>
      </c>
      <c r="J1510" s="106">
        <v>125.47745999999999</v>
      </c>
      <c r="K1510" s="106">
        <v>153.06325000000001</v>
      </c>
    </row>
    <row r="1511" spans="1:11">
      <c r="A1511" s="105"/>
      <c r="B1511" s="105" t="s">
        <v>225</v>
      </c>
      <c r="C1511" s="51"/>
      <c r="D1511" s="106">
        <v>0.99639</v>
      </c>
      <c r="E1511" s="106">
        <v>135.49176</v>
      </c>
      <c r="F1511" s="106">
        <v>0.30177999999999999</v>
      </c>
      <c r="G1511" s="106">
        <v>38.646520000000002</v>
      </c>
      <c r="H1511" s="106">
        <v>0.79852999999999996</v>
      </c>
      <c r="I1511" s="106">
        <v>108.68048</v>
      </c>
      <c r="J1511" s="106">
        <v>124.77803</v>
      </c>
      <c r="K1511" s="106">
        <v>124.66982</v>
      </c>
    </row>
    <row r="1512" spans="1:11">
      <c r="A1512" s="105"/>
      <c r="B1512" s="105" t="s">
        <v>367</v>
      </c>
      <c r="C1512" s="51"/>
      <c r="D1512" s="106">
        <v>2.2678799999999999</v>
      </c>
      <c r="E1512" s="106">
        <v>121.59665</v>
      </c>
      <c r="F1512" s="106">
        <v>0.35503000000000001</v>
      </c>
      <c r="G1512" s="106">
        <v>14.28453</v>
      </c>
      <c r="H1512" s="106">
        <v>0.40911999999999998</v>
      </c>
      <c r="I1512" s="106">
        <v>31.625319999999999</v>
      </c>
      <c r="J1512" s="106">
        <v>554.33124999999995</v>
      </c>
      <c r="K1512" s="106">
        <v>384.49144999999999</v>
      </c>
    </row>
    <row r="1513" spans="1:11">
      <c r="A1513" s="105"/>
      <c r="B1513" s="105" t="s">
        <v>396</v>
      </c>
      <c r="C1513" s="51"/>
      <c r="D1513" s="106">
        <v>9.60825</v>
      </c>
      <c r="E1513" s="106">
        <v>407.19619</v>
      </c>
      <c r="F1513" s="106">
        <v>0.24917</v>
      </c>
      <c r="G1513" s="106">
        <v>16.65691</v>
      </c>
      <c r="H1513" s="106">
        <v>7.2857500000000002</v>
      </c>
      <c r="I1513" s="106">
        <v>399.80513999999999</v>
      </c>
      <c r="J1513" s="106">
        <v>131.87728999999999</v>
      </c>
      <c r="K1513" s="106">
        <v>101.84866</v>
      </c>
    </row>
    <row r="1514" spans="1:11">
      <c r="A1514" s="105"/>
      <c r="B1514" s="105" t="s">
        <v>503</v>
      </c>
      <c r="C1514" s="51"/>
      <c r="D1514" s="106">
        <v>0.11537</v>
      </c>
      <c r="E1514" s="106">
        <v>18.455770000000001</v>
      </c>
      <c r="F1514" s="106">
        <v>3.6220000000000002E-2</v>
      </c>
      <c r="G1514" s="106">
        <v>3.20567</v>
      </c>
      <c r="H1514" s="106">
        <v>6.3490000000000005E-2</v>
      </c>
      <c r="I1514" s="106">
        <v>10.91197</v>
      </c>
      <c r="J1514" s="106">
        <v>181.71366</v>
      </c>
      <c r="K1514" s="106">
        <v>169.13325</v>
      </c>
    </row>
    <row r="1515" spans="1:11">
      <c r="A1515" s="105"/>
      <c r="B1515" s="105" t="s">
        <v>446</v>
      </c>
      <c r="C1515" s="51"/>
      <c r="D1515" s="106">
        <v>1.2186699999999999</v>
      </c>
      <c r="E1515" s="106">
        <v>168.95488</v>
      </c>
      <c r="F1515" s="106">
        <v>3.7600000000000001E-2</v>
      </c>
      <c r="G1515" s="106">
        <v>11.11919</v>
      </c>
      <c r="H1515" s="106">
        <v>1.4914000000000001</v>
      </c>
      <c r="I1515" s="106">
        <v>189.82826</v>
      </c>
      <c r="J1515" s="106">
        <v>81.713160000000002</v>
      </c>
      <c r="K1515" s="106">
        <v>89.004069999999999</v>
      </c>
    </row>
    <row r="1516" spans="1:11">
      <c r="A1516" s="105"/>
      <c r="B1516" s="105" t="s">
        <v>235</v>
      </c>
      <c r="C1516" s="51"/>
      <c r="D1516" s="106">
        <v>3.59788</v>
      </c>
      <c r="E1516" s="106">
        <v>192.89646999999999</v>
      </c>
      <c r="F1516" s="106">
        <v>0.25822000000000001</v>
      </c>
      <c r="G1516" s="106">
        <v>15.17393</v>
      </c>
      <c r="H1516" s="106">
        <v>6.39771</v>
      </c>
      <c r="I1516" s="106">
        <v>353.73345999999998</v>
      </c>
      <c r="J1516" s="106">
        <v>56.237000000000002</v>
      </c>
      <c r="K1516" s="106">
        <v>54.531590000000001</v>
      </c>
    </row>
    <row r="1517" spans="1:11">
      <c r="A1517" s="105"/>
      <c r="B1517" s="105" t="s">
        <v>216</v>
      </c>
      <c r="C1517" s="51"/>
      <c r="D1517" s="106">
        <v>191.97883999999999</v>
      </c>
      <c r="E1517" s="106">
        <v>12617.91763</v>
      </c>
      <c r="F1517" s="106">
        <v>37.960329999999999</v>
      </c>
      <c r="G1517" s="106">
        <v>2715.3562200000001</v>
      </c>
      <c r="H1517" s="106">
        <v>156.80732</v>
      </c>
      <c r="I1517" s="106">
        <v>10020.872880000001</v>
      </c>
      <c r="J1517" s="106">
        <v>122.42977</v>
      </c>
      <c r="K1517" s="106">
        <v>125.91634999999999</v>
      </c>
    </row>
    <row r="1518" spans="1:11">
      <c r="A1518" s="105"/>
      <c r="B1518" s="105" t="s">
        <v>266</v>
      </c>
      <c r="C1518" s="51"/>
      <c r="D1518" s="106">
        <v>0.70991000000000004</v>
      </c>
      <c r="E1518" s="106">
        <v>50.589849999999998</v>
      </c>
      <c r="F1518" s="106">
        <v>6.7599999999999993E-2</v>
      </c>
      <c r="G1518" s="106">
        <v>4.71326</v>
      </c>
      <c r="H1518" s="106">
        <v>1.3011900000000001</v>
      </c>
      <c r="I1518" s="106">
        <v>108.93088</v>
      </c>
      <c r="J1518" s="106">
        <v>54.558520000000001</v>
      </c>
      <c r="K1518" s="106">
        <v>46.442160000000001</v>
      </c>
    </row>
    <row r="1519" spans="1:11">
      <c r="A1519" s="105"/>
      <c r="B1519" s="105" t="s">
        <v>397</v>
      </c>
      <c r="C1519" s="51"/>
      <c r="D1519" s="106">
        <v>456.66800999999998</v>
      </c>
      <c r="E1519" s="106">
        <v>7895.1346100000001</v>
      </c>
      <c r="F1519" s="106">
        <v>86.330659999999995</v>
      </c>
      <c r="G1519" s="106">
        <v>1101.9303500000001</v>
      </c>
      <c r="H1519" s="106">
        <v>238.68937</v>
      </c>
      <c r="I1519" s="106">
        <v>5754.3569699999998</v>
      </c>
      <c r="J1519" s="106">
        <v>191.32315</v>
      </c>
      <c r="K1519" s="106">
        <v>137.20273</v>
      </c>
    </row>
    <row r="1520" spans="1:11">
      <c r="A1520" s="105"/>
      <c r="B1520" s="105" t="s">
        <v>217</v>
      </c>
      <c r="C1520" s="51"/>
      <c r="D1520" s="106">
        <v>0.20562</v>
      </c>
      <c r="E1520" s="106">
        <v>30.088450000000002</v>
      </c>
      <c r="F1520" s="106">
        <v>1.4E-2</v>
      </c>
      <c r="G1520" s="106">
        <v>3.0081099999999998</v>
      </c>
      <c r="H1520" s="106">
        <v>0.66154999999999997</v>
      </c>
      <c r="I1520" s="106">
        <v>29.783069999999999</v>
      </c>
      <c r="J1520" s="106">
        <v>31.08155</v>
      </c>
      <c r="K1520" s="106">
        <v>101.02535</v>
      </c>
    </row>
    <row r="1521" spans="1:11">
      <c r="A1521" s="105"/>
      <c r="B1521" s="105" t="s">
        <v>271</v>
      </c>
      <c r="C1521" s="51"/>
      <c r="D1521" s="106">
        <v>0.10410999999999999</v>
      </c>
      <c r="E1521" s="106">
        <v>8.12697</v>
      </c>
      <c r="F1521" s="106">
        <v>2.912E-2</v>
      </c>
      <c r="G1521" s="106">
        <v>1.05</v>
      </c>
      <c r="H1521" s="106">
        <v>0.18936</v>
      </c>
      <c r="I1521" s="106">
        <v>16.292390000000001</v>
      </c>
      <c r="J1521" s="106">
        <v>54.979930000000003</v>
      </c>
      <c r="K1521" s="106">
        <v>49.881999999999998</v>
      </c>
    </row>
    <row r="1522" spans="1:11">
      <c r="A1522" s="105"/>
      <c r="B1522" s="105" t="s">
        <v>205</v>
      </c>
      <c r="C1522" s="51"/>
      <c r="D1522" s="106">
        <v>3.2816200000000002</v>
      </c>
      <c r="E1522" s="106">
        <v>29.879470000000001</v>
      </c>
      <c r="F1522" s="106">
        <v>3.2349999999999997E-2</v>
      </c>
      <c r="G1522" s="106">
        <v>0.19191</v>
      </c>
      <c r="H1522" s="106">
        <v>0.97687000000000002</v>
      </c>
      <c r="I1522" s="106">
        <v>14.361800000000001</v>
      </c>
      <c r="J1522" s="106">
        <v>335.93211000000002</v>
      </c>
      <c r="K1522" s="106">
        <v>208.04822999999999</v>
      </c>
    </row>
    <row r="1523" spans="1:11">
      <c r="A1523" s="105"/>
      <c r="B1523" s="105" t="s">
        <v>219</v>
      </c>
      <c r="C1523" s="51"/>
      <c r="D1523" s="106">
        <v>388.90300999999999</v>
      </c>
      <c r="E1523" s="106">
        <v>7064.3654100000003</v>
      </c>
      <c r="F1523" s="106">
        <v>61.969799999999999</v>
      </c>
      <c r="G1523" s="106">
        <v>1117.7784200000001</v>
      </c>
      <c r="H1523" s="106">
        <v>255.80386999999999</v>
      </c>
      <c r="I1523" s="106">
        <v>5939.3341700000001</v>
      </c>
      <c r="J1523" s="106">
        <v>152.03171</v>
      </c>
      <c r="K1523" s="106">
        <v>118.94204000000001</v>
      </c>
    </row>
    <row r="1524" spans="1:11">
      <c r="A1524" s="105"/>
      <c r="B1524" s="105" t="s">
        <v>257</v>
      </c>
      <c r="C1524" s="51"/>
      <c r="D1524" s="106">
        <v>0.50324999999999998</v>
      </c>
      <c r="E1524" s="106">
        <v>100.73774</v>
      </c>
      <c r="F1524" s="106">
        <v>2.2339999999999999E-2</v>
      </c>
      <c r="G1524" s="106">
        <v>3.86687</v>
      </c>
      <c r="H1524" s="106">
        <v>0.55027999999999999</v>
      </c>
      <c r="I1524" s="106">
        <v>100.03362</v>
      </c>
      <c r="J1524" s="106">
        <v>91.453440000000001</v>
      </c>
      <c r="K1524" s="106">
        <v>100.70388</v>
      </c>
    </row>
    <row r="1525" spans="1:11">
      <c r="A1525" s="105"/>
      <c r="B1525" s="105" t="s">
        <v>220</v>
      </c>
      <c r="C1525" s="51"/>
      <c r="D1525" s="106">
        <v>3.2673800000000002</v>
      </c>
      <c r="E1525" s="106">
        <v>745.98830999999996</v>
      </c>
      <c r="F1525" s="106">
        <v>0.58011000000000001</v>
      </c>
      <c r="G1525" s="106">
        <v>65.915400000000005</v>
      </c>
      <c r="H1525" s="106">
        <v>4.6057199999999998</v>
      </c>
      <c r="I1525" s="106">
        <v>484.73392000000001</v>
      </c>
      <c r="J1525" s="106">
        <v>70.941789999999997</v>
      </c>
      <c r="K1525" s="106">
        <v>153.89644999999999</v>
      </c>
    </row>
    <row r="1526" spans="1:11">
      <c r="A1526" s="105"/>
      <c r="B1526" s="105" t="s">
        <v>221</v>
      </c>
      <c r="C1526" s="51"/>
      <c r="D1526" s="106">
        <v>28.922930000000001</v>
      </c>
      <c r="E1526" s="106">
        <v>3174.7075300000001</v>
      </c>
      <c r="F1526" s="106">
        <v>4.8240699999999999</v>
      </c>
      <c r="G1526" s="106">
        <v>541.84947</v>
      </c>
      <c r="H1526" s="106">
        <v>31.151489999999999</v>
      </c>
      <c r="I1526" s="106">
        <v>3398.5461799999998</v>
      </c>
      <c r="J1526" s="106">
        <v>92.846059999999994</v>
      </c>
      <c r="K1526" s="106">
        <v>93.413690000000003</v>
      </c>
    </row>
    <row r="1527" spans="1:11">
      <c r="A1527" s="105"/>
      <c r="B1527" s="105" t="s">
        <v>244</v>
      </c>
      <c r="C1527" s="51"/>
      <c r="D1527" s="106">
        <v>1.9556</v>
      </c>
      <c r="E1527" s="106">
        <v>111.24970999999999</v>
      </c>
      <c r="F1527" s="106">
        <v>0.40705999999999998</v>
      </c>
      <c r="G1527" s="106">
        <v>1.9610799999999999</v>
      </c>
      <c r="H1527" s="106">
        <v>4.1322299999999998</v>
      </c>
      <c r="I1527" s="106">
        <v>200.51239000000001</v>
      </c>
      <c r="J1527" s="106">
        <v>47.325539999999997</v>
      </c>
      <c r="K1527" s="106">
        <v>55.482709999999997</v>
      </c>
    </row>
    <row r="1528" spans="1:11">
      <c r="A1528" s="105"/>
      <c r="B1528" s="105" t="s">
        <v>420</v>
      </c>
      <c r="C1528" s="51"/>
      <c r="D1528" s="106">
        <v>4.00901</v>
      </c>
      <c r="E1528" s="106">
        <v>387.29565000000002</v>
      </c>
      <c r="F1528" s="106">
        <v>0.40650999999999998</v>
      </c>
      <c r="G1528" s="106">
        <v>78.177199999999999</v>
      </c>
      <c r="H1528" s="106">
        <v>6.7041500000000003</v>
      </c>
      <c r="I1528" s="106">
        <v>606.58920000000001</v>
      </c>
      <c r="J1528" s="106">
        <v>59.798929999999999</v>
      </c>
      <c r="K1528" s="106">
        <v>63.848100000000002</v>
      </c>
    </row>
    <row r="1529" spans="1:11">
      <c r="A1529" s="105"/>
      <c r="B1529" s="105" t="s">
        <v>362</v>
      </c>
      <c r="C1529" s="51"/>
      <c r="D1529" s="106">
        <v>5.2967000000000004</v>
      </c>
      <c r="E1529" s="106">
        <v>101.76944</v>
      </c>
      <c r="F1529" s="106">
        <v>0.13253999999999999</v>
      </c>
      <c r="G1529" s="106">
        <v>2.3534700000000002</v>
      </c>
      <c r="H1529" s="106">
        <v>3.4791400000000001</v>
      </c>
      <c r="I1529" s="106">
        <v>90.895139999999998</v>
      </c>
      <c r="J1529" s="106">
        <v>152.24164999999999</v>
      </c>
      <c r="K1529" s="106">
        <v>111.96357</v>
      </c>
    </row>
    <row r="1530" spans="1:11">
      <c r="A1530" s="105"/>
      <c r="B1530" s="105" t="s">
        <v>236</v>
      </c>
      <c r="C1530" s="51"/>
      <c r="D1530" s="106">
        <v>6.9832799999999997</v>
      </c>
      <c r="E1530" s="106">
        <v>2694.3686899999998</v>
      </c>
      <c r="F1530" s="106">
        <v>1.1738</v>
      </c>
      <c r="G1530" s="106">
        <v>539.05633</v>
      </c>
      <c r="H1530" s="106">
        <v>10.35458</v>
      </c>
      <c r="I1530" s="106">
        <v>2975.08889</v>
      </c>
      <c r="J1530" s="106">
        <v>67.441460000000006</v>
      </c>
      <c r="K1530" s="106">
        <v>90.564310000000006</v>
      </c>
    </row>
    <row r="1531" spans="1:11">
      <c r="A1531" s="105"/>
      <c r="B1531" s="105" t="s">
        <v>398</v>
      </c>
      <c r="C1531" s="51"/>
      <c r="D1531" s="106">
        <v>0.45506000000000002</v>
      </c>
      <c r="E1531" s="106">
        <v>32.046379999999999</v>
      </c>
      <c r="F1531" s="106">
        <v>5.8889999999999998E-2</v>
      </c>
      <c r="G1531" s="106">
        <v>4.0207499999999996</v>
      </c>
      <c r="H1531" s="106">
        <v>0.64432999999999996</v>
      </c>
      <c r="I1531" s="106">
        <v>42.64329</v>
      </c>
      <c r="J1531" s="106">
        <v>70.625299999999996</v>
      </c>
      <c r="K1531" s="106">
        <v>75.149879999999996</v>
      </c>
    </row>
    <row r="1532" spans="1:11">
      <c r="A1532" s="105"/>
      <c r="B1532" s="105" t="s">
        <v>258</v>
      </c>
      <c r="C1532" s="51"/>
      <c r="D1532" s="106">
        <v>0.57823000000000002</v>
      </c>
      <c r="E1532" s="106">
        <v>75.088430000000002</v>
      </c>
      <c r="F1532" s="106">
        <v>9.1599999999999997E-3</v>
      </c>
      <c r="G1532" s="106">
        <v>0.67332000000000003</v>
      </c>
      <c r="H1532" s="106">
        <v>1.6811799999999999</v>
      </c>
      <c r="I1532" s="106">
        <v>152.77348000000001</v>
      </c>
      <c r="J1532" s="106">
        <v>34.394289999999998</v>
      </c>
      <c r="K1532" s="106">
        <v>49.150170000000003</v>
      </c>
    </row>
    <row r="1533" spans="1:11">
      <c r="A1533" s="105"/>
      <c r="B1533" s="105" t="s">
        <v>245</v>
      </c>
      <c r="C1533" s="51"/>
      <c r="D1533" s="106">
        <v>7.2190000000000004E-2</v>
      </c>
      <c r="E1533" s="106">
        <v>8.7546599999999994</v>
      </c>
      <c r="F1533" s="106">
        <v>6.3189999999999996E-2</v>
      </c>
      <c r="G1533" s="106">
        <v>7.7855499999999997</v>
      </c>
      <c r="H1533" s="106">
        <v>1.349E-2</v>
      </c>
      <c r="I1533" s="106">
        <v>1.3651</v>
      </c>
      <c r="J1533" s="106">
        <v>535.13714000000004</v>
      </c>
      <c r="K1533" s="106">
        <v>641.32005000000004</v>
      </c>
    </row>
    <row r="1534" spans="1:11">
      <c r="A1534" s="105"/>
      <c r="B1534" s="105" t="s">
        <v>263</v>
      </c>
      <c r="C1534" s="51"/>
      <c r="D1534" s="106">
        <v>0.10341</v>
      </c>
      <c r="E1534" s="106">
        <v>27.085509999999999</v>
      </c>
      <c r="F1534" s="106">
        <v>2.2699999999999999E-3</v>
      </c>
      <c r="G1534" s="106">
        <v>0.89258999999999999</v>
      </c>
      <c r="H1534" s="106">
        <v>0.28493000000000002</v>
      </c>
      <c r="I1534" s="106">
        <v>67.610420000000005</v>
      </c>
      <c r="J1534" s="106">
        <v>36.293120000000002</v>
      </c>
      <c r="K1534" s="106">
        <v>40.061149999999998</v>
      </c>
    </row>
    <row r="1535" spans="1:11">
      <c r="A1535" s="105"/>
      <c r="B1535" s="105" t="s">
        <v>223</v>
      </c>
      <c r="C1535" s="51"/>
      <c r="D1535" s="106">
        <v>44.212499999999999</v>
      </c>
      <c r="E1535" s="106">
        <v>1968.9566400000001</v>
      </c>
      <c r="F1535" s="106">
        <v>3.39025</v>
      </c>
      <c r="G1535" s="106">
        <v>158.28071</v>
      </c>
      <c r="H1535" s="106">
        <v>52.031179999999999</v>
      </c>
      <c r="I1535" s="106">
        <v>3073.5832399999999</v>
      </c>
      <c r="J1535" s="106">
        <v>84.973089999999999</v>
      </c>
      <c r="K1535" s="106">
        <v>64.060630000000003</v>
      </c>
    </row>
    <row r="1536" spans="1:11">
      <c r="A1536" s="105"/>
      <c r="B1536" s="105" t="s">
        <v>227</v>
      </c>
      <c r="C1536" s="51"/>
      <c r="D1536" s="106">
        <v>1.46953</v>
      </c>
      <c r="E1536" s="106">
        <v>167.35570000000001</v>
      </c>
      <c r="F1536" s="106">
        <v>4.7149999999999997E-2</v>
      </c>
      <c r="G1536" s="106">
        <v>9.4303500000000007</v>
      </c>
      <c r="H1536" s="106">
        <v>2.9403899999999998</v>
      </c>
      <c r="I1536" s="106">
        <v>512.35646999999994</v>
      </c>
      <c r="J1536" s="106">
        <v>49.977379999999997</v>
      </c>
      <c r="K1536" s="106">
        <v>32.663919999999997</v>
      </c>
    </row>
    <row r="1537" spans="1:11">
      <c r="A1537" s="105"/>
      <c r="B1537" s="105" t="s">
        <v>246</v>
      </c>
      <c r="C1537" s="51"/>
      <c r="D1537" s="106">
        <v>13.481809999999999</v>
      </c>
      <c r="E1537" s="106">
        <v>1434.82359</v>
      </c>
      <c r="F1537" s="106">
        <v>1.4200600000000001</v>
      </c>
      <c r="G1537" s="106">
        <v>93.783910000000006</v>
      </c>
      <c r="H1537" s="106">
        <v>6.9388300000000003</v>
      </c>
      <c r="I1537" s="106">
        <v>579.41539999999998</v>
      </c>
      <c r="J1537" s="106">
        <v>194.29515000000001</v>
      </c>
      <c r="K1537" s="106">
        <v>247.63297</v>
      </c>
    </row>
    <row r="1538" spans="1:11">
      <c r="A1538" s="105"/>
      <c r="B1538" s="105" t="s">
        <v>429</v>
      </c>
      <c r="C1538" s="51"/>
      <c r="D1538" s="106">
        <v>0.69305000000000005</v>
      </c>
      <c r="E1538" s="106">
        <v>22.177320000000002</v>
      </c>
      <c r="F1538" s="106">
        <v>0.19844999999999999</v>
      </c>
      <c r="G1538" s="106">
        <v>4.3426999999999998</v>
      </c>
      <c r="H1538" s="106">
        <v>5.2503799999999998</v>
      </c>
      <c r="I1538" s="106">
        <v>65.251909999999995</v>
      </c>
      <c r="J1538" s="106"/>
      <c r="K1538" s="106">
        <v>33.98724</v>
      </c>
    </row>
    <row r="1539" spans="1:11">
      <c r="A1539" s="105"/>
      <c r="B1539" s="105" t="s">
        <v>364</v>
      </c>
      <c r="C1539" s="51"/>
      <c r="D1539" s="106">
        <v>17.809080000000002</v>
      </c>
      <c r="E1539" s="106">
        <v>2339.7337200000002</v>
      </c>
      <c r="F1539" s="106">
        <v>2.08582</v>
      </c>
      <c r="G1539" s="106">
        <v>290.53232000000003</v>
      </c>
      <c r="H1539" s="106">
        <v>18.74081</v>
      </c>
      <c r="I1539" s="106">
        <v>2313.9346999999998</v>
      </c>
      <c r="J1539" s="106">
        <v>95.02834</v>
      </c>
      <c r="K1539" s="106">
        <v>101.11494</v>
      </c>
    </row>
    <row r="1540" spans="1:11">
      <c r="A1540" s="105"/>
      <c r="B1540" s="105" t="s">
        <v>222</v>
      </c>
      <c r="C1540" s="51"/>
      <c r="D1540" s="106">
        <v>5286.2730700000002</v>
      </c>
      <c r="E1540" s="106">
        <v>98039.116819999996</v>
      </c>
      <c r="F1540" s="106">
        <v>676.20930999999996</v>
      </c>
      <c r="G1540" s="106">
        <v>13261.49541</v>
      </c>
      <c r="H1540" s="106">
        <v>8016.0426200000002</v>
      </c>
      <c r="I1540" s="106">
        <v>145904.05877</v>
      </c>
      <c r="J1540" s="106">
        <v>65.946169999999995</v>
      </c>
      <c r="K1540" s="106">
        <v>67.194239999999994</v>
      </c>
    </row>
    <row r="1541" spans="1:11">
      <c r="A1541" s="105"/>
      <c r="B1541" s="105" t="s">
        <v>283</v>
      </c>
      <c r="C1541" s="51"/>
      <c r="D1541" s="106">
        <v>1.1996500000000001</v>
      </c>
      <c r="E1541" s="106">
        <v>122.2842</v>
      </c>
      <c r="F1541" s="106">
        <v>0.13023999999999999</v>
      </c>
      <c r="G1541" s="106">
        <v>18.47411</v>
      </c>
      <c r="H1541" s="106">
        <v>1.83504</v>
      </c>
      <c r="I1541" s="106">
        <v>160.55076</v>
      </c>
      <c r="J1541" s="106">
        <v>65.374600000000001</v>
      </c>
      <c r="K1541" s="106">
        <v>76.165440000000004</v>
      </c>
    </row>
    <row r="1542" spans="1:11">
      <c r="A1542" s="105"/>
      <c r="B1542" s="105" t="s">
        <v>247</v>
      </c>
      <c r="C1542" s="51"/>
      <c r="D1542" s="106">
        <v>2.2892600000000001</v>
      </c>
      <c r="E1542" s="106">
        <v>1385.21433</v>
      </c>
      <c r="F1542" s="106">
        <v>0.46989999999999998</v>
      </c>
      <c r="G1542" s="106">
        <v>338.88567</v>
      </c>
      <c r="H1542" s="106">
        <v>1.77369</v>
      </c>
      <c r="I1542" s="106">
        <v>968.58146999999997</v>
      </c>
      <c r="J1542" s="106">
        <v>129.06764999999999</v>
      </c>
      <c r="K1542" s="106">
        <v>143.01474999999999</v>
      </c>
    </row>
    <row r="1543" spans="1:11">
      <c r="A1543" s="105"/>
      <c r="B1543" s="105" t="s">
        <v>237</v>
      </c>
      <c r="C1543" s="51"/>
      <c r="D1543" s="106">
        <v>9.2030000000000001E-2</v>
      </c>
      <c r="E1543" s="106">
        <v>35.808109999999999</v>
      </c>
      <c r="F1543" s="106">
        <v>2.6370000000000001E-2</v>
      </c>
      <c r="G1543" s="106">
        <v>8.9731000000000005</v>
      </c>
      <c r="H1543" s="106">
        <v>0.13517000000000001</v>
      </c>
      <c r="I1543" s="106">
        <v>41.961559999999999</v>
      </c>
      <c r="J1543" s="106">
        <v>68.084630000000004</v>
      </c>
      <c r="K1543" s="106">
        <v>85.335509999999999</v>
      </c>
    </row>
    <row r="1544" spans="1:11">
      <c r="A1544" s="105"/>
      <c r="B1544" s="105" t="s">
        <v>250</v>
      </c>
      <c r="C1544" s="51"/>
      <c r="D1544" s="106">
        <v>0.71979000000000004</v>
      </c>
      <c r="E1544" s="106">
        <v>94.130830000000003</v>
      </c>
      <c r="F1544" s="106">
        <v>0.14865</v>
      </c>
      <c r="G1544" s="106">
        <v>24.796099999999999</v>
      </c>
      <c r="H1544" s="106">
        <v>0.63856999999999997</v>
      </c>
      <c r="I1544" s="106">
        <v>98.486130000000003</v>
      </c>
      <c r="J1544" s="106">
        <v>112.71904000000001</v>
      </c>
      <c r="K1544" s="106">
        <v>95.577749999999995</v>
      </c>
    </row>
    <row r="1545" spans="1:11">
      <c r="A1545" s="105"/>
      <c r="B1545" s="105" t="s">
        <v>248</v>
      </c>
      <c r="C1545" s="51"/>
      <c r="D1545" s="106">
        <v>0.61587999999999998</v>
      </c>
      <c r="E1545" s="106">
        <v>366.88375000000002</v>
      </c>
      <c r="F1545" s="106">
        <v>0.11477</v>
      </c>
      <c r="G1545" s="106">
        <v>144.7919</v>
      </c>
      <c r="H1545" s="106">
        <v>0.46590999999999999</v>
      </c>
      <c r="I1545" s="106">
        <v>155.80374</v>
      </c>
      <c r="J1545" s="106">
        <v>132.18861999999999</v>
      </c>
      <c r="K1545" s="106">
        <v>235.47814</v>
      </c>
    </row>
    <row r="1546" spans="1:11">
      <c r="A1546" s="105"/>
      <c r="B1546" s="105" t="s">
        <v>232</v>
      </c>
      <c r="C1546" s="51"/>
      <c r="D1546" s="106">
        <v>0.31096000000000001</v>
      </c>
      <c r="E1546" s="106">
        <v>32.73433</v>
      </c>
      <c r="F1546" s="106">
        <v>1.2899999999999999E-3</v>
      </c>
      <c r="G1546" s="106">
        <v>0.17582</v>
      </c>
      <c r="H1546" s="106">
        <v>0.10448</v>
      </c>
      <c r="I1546" s="106">
        <v>50.242269999999998</v>
      </c>
      <c r="J1546" s="106">
        <v>297.62634000000003</v>
      </c>
      <c r="K1546" s="106">
        <v>65.152969999999996</v>
      </c>
    </row>
    <row r="1547" spans="1:11">
      <c r="A1547" s="105"/>
      <c r="B1547" s="105" t="s">
        <v>272</v>
      </c>
      <c r="C1547" s="51"/>
      <c r="D1547" s="106">
        <v>19.402719999999999</v>
      </c>
      <c r="E1547" s="106">
        <v>1293.6842999999999</v>
      </c>
      <c r="F1547" s="106">
        <v>6.27501</v>
      </c>
      <c r="G1547" s="106">
        <v>246.65411</v>
      </c>
      <c r="H1547" s="106">
        <v>20.996880000000001</v>
      </c>
      <c r="I1547" s="106">
        <v>1539.3548800000001</v>
      </c>
      <c r="J1547" s="106">
        <v>92.407629999999997</v>
      </c>
      <c r="K1547" s="106">
        <v>84.040679999999995</v>
      </c>
    </row>
    <row r="1548" spans="1:11">
      <c r="A1548" s="105"/>
      <c r="B1548" s="105" t="s">
        <v>399</v>
      </c>
      <c r="C1548" s="51"/>
      <c r="D1548" s="106">
        <v>2.419E-2</v>
      </c>
      <c r="E1548" s="106">
        <v>5.7356400000000001</v>
      </c>
      <c r="F1548" s="106">
        <v>2.419E-2</v>
      </c>
      <c r="G1548" s="106">
        <v>5.7356400000000001</v>
      </c>
      <c r="H1548" s="106">
        <v>2.0240000000000001E-2</v>
      </c>
      <c r="I1548" s="106">
        <v>5.0783399999999999</v>
      </c>
      <c r="J1548" s="106">
        <v>119.51581</v>
      </c>
      <c r="K1548" s="106">
        <v>112.94320999999999</v>
      </c>
    </row>
    <row r="1549" spans="1:11">
      <c r="A1549" s="105"/>
      <c r="B1549" s="105" t="s">
        <v>366</v>
      </c>
      <c r="C1549" s="51"/>
      <c r="D1549" s="106">
        <v>0.38292999999999999</v>
      </c>
      <c r="E1549" s="106">
        <v>16.245149999999999</v>
      </c>
      <c r="F1549" s="106">
        <v>0.15418999999999999</v>
      </c>
      <c r="G1549" s="106">
        <v>6.0143399999999998</v>
      </c>
      <c r="H1549" s="106">
        <v>7.6990000000000003E-2</v>
      </c>
      <c r="I1549" s="106">
        <v>5.9268400000000003</v>
      </c>
      <c r="J1549" s="106">
        <v>497.37628000000001</v>
      </c>
      <c r="K1549" s="106">
        <v>274.09463</v>
      </c>
    </row>
    <row r="1550" spans="1:11">
      <c r="A1550" s="105"/>
      <c r="B1550" s="105" t="s">
        <v>233</v>
      </c>
      <c r="C1550" s="51"/>
      <c r="D1550" s="106">
        <v>9.7280000000000005E-2</v>
      </c>
      <c r="E1550" s="106">
        <v>25.112400000000001</v>
      </c>
      <c r="F1550" s="106">
        <v>7.9000000000000001E-4</v>
      </c>
      <c r="G1550" s="106">
        <v>0.20713999999999999</v>
      </c>
      <c r="H1550" s="106">
        <v>6.087E-2</v>
      </c>
      <c r="I1550" s="106">
        <v>12.926119999999999</v>
      </c>
      <c r="J1550" s="106">
        <v>159.816</v>
      </c>
      <c r="K1550" s="106">
        <v>194.2764</v>
      </c>
    </row>
    <row r="1551" spans="1:11">
      <c r="A1551" s="105"/>
      <c r="B1551" s="105" t="s">
        <v>251</v>
      </c>
      <c r="C1551" s="51"/>
      <c r="D1551" s="106">
        <v>0.56901000000000002</v>
      </c>
      <c r="E1551" s="106">
        <v>192.23933</v>
      </c>
      <c r="F1551" s="106">
        <v>0.11079</v>
      </c>
      <c r="G1551" s="106">
        <v>22.647829999999999</v>
      </c>
      <c r="H1551" s="106">
        <v>0.90690999999999999</v>
      </c>
      <c r="I1551" s="106">
        <v>266.89913000000001</v>
      </c>
      <c r="J1551" s="106">
        <v>62.741619999999998</v>
      </c>
      <c r="K1551" s="106">
        <v>72.026960000000003</v>
      </c>
    </row>
    <row r="1552" spans="1:11">
      <c r="A1552" s="105"/>
      <c r="B1552" s="105" t="s">
        <v>384</v>
      </c>
      <c r="C1552" s="51"/>
      <c r="D1552" s="106">
        <v>2.8E-3</v>
      </c>
      <c r="E1552" s="106">
        <v>6.7220000000000002E-2</v>
      </c>
      <c r="F1552" s="106"/>
      <c r="G1552" s="106"/>
      <c r="H1552" s="106"/>
      <c r="I1552" s="106"/>
      <c r="J1552" s="106"/>
      <c r="K1552" s="106"/>
    </row>
    <row r="1553" spans="1:11">
      <c r="A1553" s="105"/>
      <c r="B1553" s="105" t="s">
        <v>391</v>
      </c>
      <c r="C1553" s="51"/>
      <c r="D1553" s="106">
        <v>3.82E-3</v>
      </c>
      <c r="E1553" s="106">
        <v>0.13789000000000001</v>
      </c>
      <c r="F1553" s="106"/>
      <c r="G1553" s="106"/>
      <c r="H1553" s="106"/>
      <c r="I1553" s="106"/>
      <c r="J1553" s="106"/>
      <c r="K1553" s="106"/>
    </row>
    <row r="1554" spans="1:11">
      <c r="A1554" s="105"/>
      <c r="B1554" s="105" t="s">
        <v>392</v>
      </c>
      <c r="C1554" s="51"/>
      <c r="D1554" s="106">
        <v>0.21199999999999999</v>
      </c>
      <c r="E1554" s="106">
        <v>12.95391</v>
      </c>
      <c r="F1554" s="106"/>
      <c r="G1554" s="106"/>
      <c r="H1554" s="106"/>
      <c r="I1554" s="106"/>
      <c r="J1554" s="106"/>
      <c r="K1554" s="106"/>
    </row>
    <row r="1555" spans="1:11">
      <c r="A1555" s="105"/>
      <c r="B1555" s="105" t="s">
        <v>255</v>
      </c>
      <c r="C1555" s="51"/>
      <c r="D1555" s="106">
        <v>3.0870000000000002E-2</v>
      </c>
      <c r="E1555" s="106">
        <v>6.23787</v>
      </c>
      <c r="F1555" s="106"/>
      <c r="G1555" s="106"/>
      <c r="H1555" s="106">
        <v>0.65766999999999998</v>
      </c>
      <c r="I1555" s="106">
        <v>18.958760000000002</v>
      </c>
      <c r="J1555" s="106"/>
      <c r="K1555" s="106">
        <v>32.90231</v>
      </c>
    </row>
    <row r="1556" spans="1:11">
      <c r="A1556" s="105"/>
      <c r="B1556" s="105" t="s">
        <v>212</v>
      </c>
      <c r="C1556" s="51"/>
      <c r="D1556" s="106">
        <v>3.841E-2</v>
      </c>
      <c r="E1556" s="106">
        <v>13.166969999999999</v>
      </c>
      <c r="F1556" s="106"/>
      <c r="G1556" s="106"/>
      <c r="H1556" s="106">
        <v>0.10345</v>
      </c>
      <c r="I1556" s="106">
        <v>8.3944399999999995</v>
      </c>
      <c r="J1556" s="106">
        <v>37.129049999999999</v>
      </c>
      <c r="K1556" s="106">
        <v>156.85346000000001</v>
      </c>
    </row>
    <row r="1557" spans="1:11">
      <c r="A1557" s="105"/>
      <c r="B1557" s="105" t="s">
        <v>252</v>
      </c>
      <c r="C1557" s="51"/>
      <c r="D1557" s="106">
        <v>2.8819999999999998E-2</v>
      </c>
      <c r="E1557" s="106">
        <v>5.1901400000000004</v>
      </c>
      <c r="F1557" s="106"/>
      <c r="G1557" s="106"/>
      <c r="H1557" s="106">
        <v>1.1999999999999999E-3</v>
      </c>
      <c r="I1557" s="106">
        <v>0.22481999999999999</v>
      </c>
      <c r="J1557" s="106"/>
      <c r="K1557" s="106"/>
    </row>
    <row r="1558" spans="1:11">
      <c r="A1558" s="105"/>
      <c r="B1558" s="105" t="s">
        <v>234</v>
      </c>
      <c r="C1558" s="51"/>
      <c r="D1558" s="106">
        <v>1.5900000000000001E-2</v>
      </c>
      <c r="E1558" s="106">
        <v>2.4201999999999999</v>
      </c>
      <c r="F1558" s="106"/>
      <c r="G1558" s="106"/>
      <c r="H1558" s="106">
        <v>6.0000000000000002E-5</v>
      </c>
      <c r="I1558" s="106">
        <v>1.652E-2</v>
      </c>
      <c r="J1558" s="106"/>
      <c r="K1558" s="106"/>
    </row>
    <row r="1559" spans="1:11">
      <c r="A1559" s="105"/>
      <c r="B1559" s="105" t="s">
        <v>201</v>
      </c>
      <c r="C1559" s="51"/>
      <c r="D1559" s="106">
        <v>1.4500000000000001E-2</v>
      </c>
      <c r="E1559" s="106">
        <v>0.2175</v>
      </c>
      <c r="F1559" s="106"/>
      <c r="G1559" s="106"/>
      <c r="H1559" s="106">
        <v>0.50700000000000001</v>
      </c>
      <c r="I1559" s="106">
        <v>1.2450000000000001</v>
      </c>
      <c r="J1559" s="106"/>
      <c r="K1559" s="106"/>
    </row>
    <row r="1560" spans="1:11">
      <c r="A1560" s="105"/>
      <c r="B1560" s="105" t="s">
        <v>242</v>
      </c>
      <c r="C1560" s="51"/>
      <c r="D1560" s="106">
        <v>0.44993</v>
      </c>
      <c r="E1560" s="106">
        <v>20.198609999999999</v>
      </c>
      <c r="F1560" s="106"/>
      <c r="G1560" s="106"/>
      <c r="H1560" s="106">
        <v>0.24776000000000001</v>
      </c>
      <c r="I1560" s="106">
        <v>24.149909999999998</v>
      </c>
      <c r="J1560" s="106">
        <v>181.59913</v>
      </c>
      <c r="K1560" s="106">
        <v>83.638450000000006</v>
      </c>
    </row>
    <row r="1561" spans="1:11">
      <c r="A1561" s="105"/>
      <c r="B1561" s="105" t="s">
        <v>254</v>
      </c>
      <c r="C1561" s="51"/>
      <c r="D1561" s="106">
        <v>0.16633999999999999</v>
      </c>
      <c r="E1561" s="106">
        <v>48.941119999999998</v>
      </c>
      <c r="F1561" s="106"/>
      <c r="G1561" s="106"/>
      <c r="H1561" s="106">
        <v>5.9540000000000003E-2</v>
      </c>
      <c r="I1561" s="106">
        <v>22.423279999999998</v>
      </c>
      <c r="J1561" s="106">
        <v>279.37520999999998</v>
      </c>
      <c r="K1561" s="106">
        <v>218.26031</v>
      </c>
    </row>
    <row r="1562" spans="1:11">
      <c r="A1562" s="105"/>
      <c r="B1562" s="105" t="s">
        <v>265</v>
      </c>
      <c r="C1562" s="51"/>
      <c r="D1562" s="106">
        <v>6.1280000000000001E-2</v>
      </c>
      <c r="E1562" s="106">
        <v>18.77439</v>
      </c>
      <c r="F1562" s="106"/>
      <c r="G1562" s="106"/>
      <c r="H1562" s="106">
        <v>0.25863000000000003</v>
      </c>
      <c r="I1562" s="106">
        <v>19.733650000000001</v>
      </c>
      <c r="J1562" s="106">
        <v>23.69408</v>
      </c>
      <c r="K1562" s="106">
        <v>95.138959999999997</v>
      </c>
    </row>
    <row r="1563" spans="1:11">
      <c r="A1563" s="105"/>
      <c r="B1563" s="105" t="s">
        <v>385</v>
      </c>
      <c r="C1563" s="51"/>
      <c r="D1563" s="106">
        <v>6.4000000000000005E-4</v>
      </c>
      <c r="E1563" s="106">
        <v>2.317E-2</v>
      </c>
      <c r="F1563" s="106"/>
      <c r="G1563" s="106"/>
      <c r="H1563" s="106">
        <v>5.1999999999999998E-3</v>
      </c>
      <c r="I1563" s="106">
        <v>2.3807999999999998</v>
      </c>
      <c r="J1563" s="106"/>
      <c r="K1563" s="106"/>
    </row>
    <row r="1564" spans="1:11">
      <c r="A1564" s="105"/>
      <c r="B1564" s="105" t="s">
        <v>280</v>
      </c>
      <c r="C1564" s="51"/>
      <c r="D1564" s="106">
        <v>7.0800000000000004E-3</v>
      </c>
      <c r="E1564" s="106">
        <v>0.52951999999999999</v>
      </c>
      <c r="F1564" s="106"/>
      <c r="G1564" s="106"/>
      <c r="H1564" s="106">
        <v>4.8999999999999998E-3</v>
      </c>
      <c r="I1564" s="106">
        <v>0.29126000000000002</v>
      </c>
      <c r="J1564" s="106">
        <v>144.4898</v>
      </c>
      <c r="K1564" s="106">
        <v>181.8032</v>
      </c>
    </row>
    <row r="1565" spans="1:11">
      <c r="A1565" s="105"/>
      <c r="B1565" s="105" t="s">
        <v>226</v>
      </c>
      <c r="C1565" s="51"/>
      <c r="D1565" s="106">
        <v>4.2881</v>
      </c>
      <c r="E1565" s="106">
        <v>35.0473</v>
      </c>
      <c r="F1565" s="106"/>
      <c r="G1565" s="106"/>
      <c r="H1565" s="106">
        <v>10.434950000000001</v>
      </c>
      <c r="I1565" s="106">
        <v>99.396119999999996</v>
      </c>
      <c r="J1565" s="106">
        <v>41.093629999999997</v>
      </c>
      <c r="K1565" s="106">
        <v>35.26023</v>
      </c>
    </row>
    <row r="1566" spans="1:11">
      <c r="A1566" s="105"/>
      <c r="B1566" s="105" t="s">
        <v>380</v>
      </c>
      <c r="C1566" s="51"/>
      <c r="D1566" s="106">
        <v>2.16E-3</v>
      </c>
      <c r="E1566" s="106">
        <v>1.0769599999999999</v>
      </c>
      <c r="F1566" s="106"/>
      <c r="G1566" s="106"/>
      <c r="H1566" s="106">
        <v>0.11559</v>
      </c>
      <c r="I1566" s="106">
        <v>5.7389299999999999</v>
      </c>
      <c r="J1566" s="106"/>
      <c r="K1566" s="106"/>
    </row>
    <row r="1567" spans="1:11">
      <c r="A1567" s="105"/>
      <c r="B1567" s="105" t="s">
        <v>218</v>
      </c>
      <c r="C1567" s="51"/>
      <c r="D1567" s="106">
        <v>2E-3</v>
      </c>
      <c r="E1567" s="106">
        <v>0.30628</v>
      </c>
      <c r="F1567" s="106"/>
      <c r="G1567" s="106"/>
      <c r="H1567" s="106">
        <v>8.0000000000000004E-4</v>
      </c>
      <c r="I1567" s="106">
        <v>0.11791</v>
      </c>
      <c r="J1567" s="106">
        <v>250</v>
      </c>
      <c r="K1567" s="106">
        <v>259.75743999999997</v>
      </c>
    </row>
    <row r="1568" spans="1:11">
      <c r="A1568" s="105"/>
      <c r="B1568" s="105" t="s">
        <v>359</v>
      </c>
      <c r="C1568" s="51"/>
      <c r="D1568" s="106">
        <v>3.0000000000000001E-3</v>
      </c>
      <c r="E1568" s="106">
        <v>0.77376</v>
      </c>
      <c r="F1568" s="106"/>
      <c r="G1568" s="106"/>
      <c r="H1568" s="106">
        <v>3.8100000000000002E-2</v>
      </c>
      <c r="I1568" s="106">
        <v>7.9740700000000002</v>
      </c>
      <c r="J1568" s="106"/>
      <c r="K1568" s="106"/>
    </row>
    <row r="1569" spans="1:11">
      <c r="A1569" s="105"/>
      <c r="B1569" s="105" t="s">
        <v>273</v>
      </c>
      <c r="C1569" s="51"/>
      <c r="D1569" s="106">
        <v>1.0800000000000001E-2</v>
      </c>
      <c r="E1569" s="106">
        <v>1.6411100000000001</v>
      </c>
      <c r="F1569" s="106"/>
      <c r="G1569" s="106"/>
      <c r="H1569" s="106">
        <v>0.20715</v>
      </c>
      <c r="I1569" s="106">
        <v>42.292189999999998</v>
      </c>
      <c r="J1569" s="106"/>
      <c r="K1569" s="106"/>
    </row>
    <row r="1570" spans="1:11">
      <c r="A1570" s="105"/>
      <c r="B1570" s="105" t="s">
        <v>260</v>
      </c>
      <c r="C1570" s="51"/>
      <c r="D1570" s="106">
        <v>0.12267</v>
      </c>
      <c r="E1570" s="106">
        <v>12.63524</v>
      </c>
      <c r="F1570" s="106"/>
      <c r="G1570" s="106"/>
      <c r="H1570" s="106">
        <v>8.8520000000000001E-2</v>
      </c>
      <c r="I1570" s="106">
        <v>4.1164500000000004</v>
      </c>
      <c r="J1570" s="106">
        <v>138.57884999999999</v>
      </c>
      <c r="K1570" s="106">
        <v>306.94506000000001</v>
      </c>
    </row>
    <row r="1571" spans="1:11">
      <c r="A1571" s="105"/>
      <c r="B1571" s="105" t="s">
        <v>238</v>
      </c>
      <c r="C1571" s="51"/>
      <c r="D1571" s="106">
        <v>0.55281000000000002</v>
      </c>
      <c r="E1571" s="106">
        <v>16.141929999999999</v>
      </c>
      <c r="F1571" s="106"/>
      <c r="G1571" s="106"/>
      <c r="H1571" s="106">
        <v>7.5980000000000006E-2</v>
      </c>
      <c r="I1571" s="106">
        <v>4.1828900000000004</v>
      </c>
      <c r="J1571" s="106">
        <v>727.57304999999997</v>
      </c>
      <c r="K1571" s="106">
        <v>385.90377000000001</v>
      </c>
    </row>
    <row r="1572" spans="1:11">
      <c r="A1572" s="105"/>
      <c r="B1572" s="105" t="s">
        <v>393</v>
      </c>
      <c r="C1572" s="51"/>
      <c r="D1572" s="106"/>
      <c r="E1572" s="106"/>
      <c r="F1572" s="106"/>
      <c r="G1572" s="106"/>
      <c r="H1572" s="106">
        <v>9.9779999999999994E-2</v>
      </c>
      <c r="I1572" s="106">
        <v>14.831300000000001</v>
      </c>
      <c r="J1572" s="106"/>
      <c r="K1572" s="106"/>
    </row>
    <row r="1573" spans="1:11">
      <c r="A1573" s="105"/>
      <c r="B1573" s="105" t="s">
        <v>243</v>
      </c>
      <c r="C1573" s="51"/>
      <c r="D1573" s="106"/>
      <c r="E1573" s="106"/>
      <c r="F1573" s="106"/>
      <c r="G1573" s="106"/>
      <c r="H1573" s="106">
        <v>0.36627999999999999</v>
      </c>
      <c r="I1573" s="106">
        <v>43.579529999999998</v>
      </c>
      <c r="J1573" s="106"/>
      <c r="K1573" s="106"/>
    </row>
    <row r="1574" spans="1:11">
      <c r="A1574" s="105"/>
      <c r="B1574" s="105" t="s">
        <v>482</v>
      </c>
      <c r="C1574" s="51"/>
      <c r="D1574" s="106"/>
      <c r="E1574" s="106"/>
      <c r="F1574" s="106"/>
      <c r="G1574" s="106"/>
      <c r="H1574" s="106">
        <v>8.8000000000000003E-4</v>
      </c>
      <c r="I1574" s="106">
        <v>0.11185</v>
      </c>
      <c r="J1574" s="106"/>
      <c r="K1574" s="106"/>
    </row>
    <row r="1575" spans="1:11">
      <c r="A1575" s="105"/>
      <c r="B1575" s="105" t="s">
        <v>206</v>
      </c>
      <c r="C1575" s="51"/>
      <c r="D1575" s="106"/>
      <c r="E1575" s="106"/>
      <c r="F1575" s="106"/>
      <c r="G1575" s="106"/>
      <c r="H1575" s="106">
        <v>0.02</v>
      </c>
      <c r="I1575" s="106">
        <v>0.01</v>
      </c>
      <c r="J1575" s="106"/>
      <c r="K1575" s="106"/>
    </row>
    <row r="1576" spans="1:11">
      <c r="A1576" s="105"/>
      <c r="B1576" s="105" t="s">
        <v>365</v>
      </c>
      <c r="C1576" s="51"/>
      <c r="D1576" s="106"/>
      <c r="E1576" s="106"/>
      <c r="F1576" s="106"/>
      <c r="G1576" s="106"/>
      <c r="H1576" s="106">
        <v>8.4600000000000005E-3</v>
      </c>
      <c r="I1576" s="106">
        <v>0.21964</v>
      </c>
      <c r="J1576" s="106"/>
      <c r="K1576" s="106"/>
    </row>
    <row r="1577" spans="1:11" ht="22.5">
      <c r="A1577" s="105" t="s">
        <v>141</v>
      </c>
      <c r="B1577" s="105" t="s">
        <v>182</v>
      </c>
      <c r="C1577" s="51" t="s">
        <v>285</v>
      </c>
      <c r="D1577" s="106">
        <v>30556.764620000002</v>
      </c>
      <c r="E1577" s="106">
        <v>21784.547589999998</v>
      </c>
      <c r="F1577" s="106">
        <v>5424.7878300000002</v>
      </c>
      <c r="G1577" s="106">
        <v>4366.2090799999996</v>
      </c>
      <c r="H1577" s="106">
        <v>45079.259720000002</v>
      </c>
      <c r="I1577" s="106">
        <v>34379.10858</v>
      </c>
      <c r="J1577" s="106">
        <v>67.784530000000004</v>
      </c>
      <c r="K1577" s="106">
        <v>63.365659999999998</v>
      </c>
    </row>
    <row r="1578" spans="1:11">
      <c r="A1578" s="105"/>
      <c r="B1578" s="105" t="s">
        <v>194</v>
      </c>
      <c r="C1578" s="51"/>
      <c r="D1578" s="106">
        <v>27581.71962</v>
      </c>
      <c r="E1578" s="106">
        <v>18780.901880000001</v>
      </c>
      <c r="F1578" s="106">
        <v>4752.9989500000001</v>
      </c>
      <c r="G1578" s="106">
        <v>3606.5700200000001</v>
      </c>
      <c r="H1578" s="106">
        <v>42752.96774</v>
      </c>
      <c r="I1578" s="106">
        <v>31610.821449999999</v>
      </c>
      <c r="J1578" s="106">
        <v>64.514160000000004</v>
      </c>
      <c r="K1578" s="106">
        <v>59.412889999999997</v>
      </c>
    </row>
    <row r="1579" spans="1:11">
      <c r="A1579" s="105"/>
      <c r="B1579" s="105" t="s">
        <v>33</v>
      </c>
      <c r="C1579" s="51"/>
      <c r="D1579" s="106">
        <v>884.47900000000004</v>
      </c>
      <c r="E1579" s="106">
        <v>521.00108999999998</v>
      </c>
      <c r="F1579" s="106">
        <v>266.73599999999999</v>
      </c>
      <c r="G1579" s="106">
        <v>150.67507000000001</v>
      </c>
      <c r="H1579" s="106">
        <v>2554.9209999999998</v>
      </c>
      <c r="I1579" s="106">
        <v>1870.01937</v>
      </c>
      <c r="J1579" s="106">
        <v>34.618639999999999</v>
      </c>
      <c r="K1579" s="106">
        <v>27.86073</v>
      </c>
    </row>
    <row r="1580" spans="1:11">
      <c r="A1580" s="105"/>
      <c r="B1580" s="105" t="s">
        <v>34</v>
      </c>
      <c r="C1580" s="51"/>
      <c r="D1580" s="106">
        <v>24527.627850000001</v>
      </c>
      <c r="E1580" s="106">
        <v>16737.271079999999</v>
      </c>
      <c r="F1580" s="106">
        <v>3819.1988700000002</v>
      </c>
      <c r="G1580" s="106">
        <v>3002.6443399999998</v>
      </c>
      <c r="H1580" s="106">
        <v>37812.594239999999</v>
      </c>
      <c r="I1580" s="106">
        <v>27771.308830000002</v>
      </c>
      <c r="J1580" s="106">
        <v>64.866290000000006</v>
      </c>
      <c r="K1580" s="106">
        <v>60.268210000000003</v>
      </c>
    </row>
    <row r="1581" spans="1:11">
      <c r="A1581" s="105"/>
      <c r="B1581" s="105" t="s">
        <v>197</v>
      </c>
      <c r="C1581" s="51"/>
      <c r="D1581" s="106">
        <v>2169.6127700000002</v>
      </c>
      <c r="E1581" s="106">
        <v>1522.6297099999999</v>
      </c>
      <c r="F1581" s="106">
        <v>667.06407999999999</v>
      </c>
      <c r="G1581" s="106">
        <v>453.25060999999999</v>
      </c>
      <c r="H1581" s="106">
        <v>2376.3525</v>
      </c>
      <c r="I1581" s="106">
        <v>1966.0482500000001</v>
      </c>
      <c r="J1581" s="106">
        <v>91.300120000000007</v>
      </c>
      <c r="K1581" s="106">
        <v>77.446200000000005</v>
      </c>
    </row>
    <row r="1582" spans="1:11">
      <c r="A1582" s="105"/>
      <c r="B1582" s="105" t="s">
        <v>32</v>
      </c>
      <c r="C1582" s="51"/>
      <c r="D1582" s="106"/>
      <c r="E1582" s="106"/>
      <c r="F1582" s="106"/>
      <c r="G1582" s="106"/>
      <c r="H1582" s="106">
        <v>9.1</v>
      </c>
      <c r="I1582" s="106">
        <v>3.4449999999999998</v>
      </c>
      <c r="J1582" s="106"/>
      <c r="K1582" s="106"/>
    </row>
    <row r="1583" spans="1:11">
      <c r="A1583" s="105"/>
      <c r="B1583" s="105" t="s">
        <v>198</v>
      </c>
      <c r="C1583" s="51"/>
      <c r="D1583" s="106">
        <v>2975.0450000000001</v>
      </c>
      <c r="E1583" s="106">
        <v>3003.6457099999998</v>
      </c>
      <c r="F1583" s="106">
        <v>671.78887999999995</v>
      </c>
      <c r="G1583" s="106">
        <v>759.63905999999997</v>
      </c>
      <c r="H1583" s="106">
        <v>2326.29198</v>
      </c>
      <c r="I1583" s="106">
        <v>2768.2871300000002</v>
      </c>
      <c r="J1583" s="106">
        <v>127.88786</v>
      </c>
      <c r="K1583" s="106">
        <v>108.50196</v>
      </c>
    </row>
    <row r="1584" spans="1:11">
      <c r="A1584" s="105"/>
      <c r="B1584" s="105" t="s">
        <v>228</v>
      </c>
      <c r="C1584" s="51"/>
      <c r="D1584" s="106">
        <v>2.25962</v>
      </c>
      <c r="E1584" s="106">
        <v>23.343969999999999</v>
      </c>
      <c r="F1584" s="106">
        <v>7.6000000000000004E-4</v>
      </c>
      <c r="G1584" s="106">
        <v>5.6800000000000003E-2</v>
      </c>
      <c r="H1584" s="106">
        <v>7.3660899999999998</v>
      </c>
      <c r="I1584" s="106">
        <v>133.81581</v>
      </c>
      <c r="J1584" s="106">
        <v>30.675979999999999</v>
      </c>
      <c r="K1584" s="106"/>
    </row>
    <row r="1585" spans="1:11">
      <c r="A1585" s="105"/>
      <c r="B1585" s="105" t="s">
        <v>214</v>
      </c>
      <c r="C1585" s="51"/>
      <c r="D1585" s="106">
        <v>0.60109000000000001</v>
      </c>
      <c r="E1585" s="106">
        <v>8.1464800000000004</v>
      </c>
      <c r="F1585" s="106">
        <v>0.6</v>
      </c>
      <c r="G1585" s="106">
        <v>7.5732499999999998</v>
      </c>
      <c r="H1585" s="106"/>
      <c r="I1585" s="106"/>
      <c r="J1585" s="106"/>
      <c r="K1585" s="106"/>
    </row>
    <row r="1586" spans="1:11">
      <c r="A1586" s="105"/>
      <c r="B1586" s="105" t="s">
        <v>203</v>
      </c>
      <c r="C1586" s="51"/>
      <c r="D1586" s="106">
        <v>2839.5787399999999</v>
      </c>
      <c r="E1586" s="106">
        <v>2541.89752</v>
      </c>
      <c r="F1586" s="106">
        <v>656.03219999999999</v>
      </c>
      <c r="G1586" s="106">
        <v>686.47128999999995</v>
      </c>
      <c r="H1586" s="106">
        <v>2144.1697600000002</v>
      </c>
      <c r="I1586" s="106">
        <v>1620.7847200000001</v>
      </c>
      <c r="J1586" s="106">
        <v>132.43254999999999</v>
      </c>
      <c r="K1586" s="106">
        <v>156.83129</v>
      </c>
    </row>
    <row r="1587" spans="1:11">
      <c r="A1587" s="105"/>
      <c r="B1587" s="105" t="s">
        <v>217</v>
      </c>
      <c r="C1587" s="51"/>
      <c r="D1587" s="106">
        <v>3.24498</v>
      </c>
      <c r="E1587" s="106">
        <v>14.288930000000001</v>
      </c>
      <c r="F1587" s="106">
        <v>3.24498</v>
      </c>
      <c r="G1587" s="106">
        <v>14.288930000000001</v>
      </c>
      <c r="H1587" s="106">
        <v>5.3006000000000002</v>
      </c>
      <c r="I1587" s="106">
        <v>25.19491</v>
      </c>
      <c r="J1587" s="106">
        <v>61.219110000000001</v>
      </c>
      <c r="K1587" s="106">
        <v>56.713560000000001</v>
      </c>
    </row>
    <row r="1588" spans="1:11">
      <c r="A1588" s="105"/>
      <c r="B1588" s="105" t="s">
        <v>220</v>
      </c>
      <c r="C1588" s="51"/>
      <c r="D1588" s="106">
        <v>111.64986</v>
      </c>
      <c r="E1588" s="106">
        <v>335.23250000000002</v>
      </c>
      <c r="F1588" s="106">
        <v>11.269880000000001</v>
      </c>
      <c r="G1588" s="106">
        <v>49.426229999999997</v>
      </c>
      <c r="H1588" s="106">
        <v>158.91467</v>
      </c>
      <c r="I1588" s="106">
        <v>713.65819999999997</v>
      </c>
      <c r="J1588" s="106">
        <v>70.257739999999998</v>
      </c>
      <c r="K1588" s="106">
        <v>46.973820000000003</v>
      </c>
    </row>
    <row r="1589" spans="1:11">
      <c r="A1589" s="105"/>
      <c r="B1589" s="105" t="s">
        <v>223</v>
      </c>
      <c r="C1589" s="51"/>
      <c r="D1589" s="106">
        <v>5.3100000000000001E-2</v>
      </c>
      <c r="E1589" s="106">
        <v>1.5868199999999999</v>
      </c>
      <c r="F1589" s="106">
        <v>1E-4</v>
      </c>
      <c r="G1589" s="106">
        <v>0.16408</v>
      </c>
      <c r="H1589" s="106">
        <v>2.0811999999999999</v>
      </c>
      <c r="I1589" s="106">
        <v>27.321100000000001</v>
      </c>
      <c r="J1589" s="106"/>
      <c r="K1589" s="106"/>
    </row>
    <row r="1590" spans="1:11">
      <c r="A1590" s="105"/>
      <c r="B1590" s="105" t="s">
        <v>222</v>
      </c>
      <c r="C1590" s="51"/>
      <c r="D1590" s="106">
        <v>1.4392400000000001</v>
      </c>
      <c r="E1590" s="106">
        <v>3.2518500000000001</v>
      </c>
      <c r="F1590" s="106">
        <v>0.64095999999999997</v>
      </c>
      <c r="G1590" s="106">
        <v>1.65848</v>
      </c>
      <c r="H1590" s="106">
        <v>3.6190000000000002</v>
      </c>
      <c r="I1590" s="106">
        <v>41.271850000000001</v>
      </c>
      <c r="J1590" s="106">
        <v>39.768999999999998</v>
      </c>
      <c r="K1590" s="106"/>
    </row>
    <row r="1591" spans="1:11">
      <c r="A1591" s="105"/>
      <c r="B1591" s="105" t="s">
        <v>261</v>
      </c>
      <c r="C1591" s="51"/>
      <c r="D1591" s="106">
        <v>0.64295000000000002</v>
      </c>
      <c r="E1591" s="106">
        <v>12.362360000000001</v>
      </c>
      <c r="F1591" s="106"/>
      <c r="G1591" s="106"/>
      <c r="H1591" s="106">
        <v>6.9999999999999994E-5</v>
      </c>
      <c r="I1591" s="106">
        <v>7.0069999999999993E-2</v>
      </c>
      <c r="J1591" s="106"/>
      <c r="K1591" s="106"/>
    </row>
    <row r="1592" spans="1:11">
      <c r="A1592" s="105"/>
      <c r="B1592" s="105" t="s">
        <v>235</v>
      </c>
      <c r="C1592" s="51"/>
      <c r="D1592" s="106">
        <v>0.105</v>
      </c>
      <c r="E1592" s="106">
        <v>1.50529</v>
      </c>
      <c r="F1592" s="106"/>
      <c r="G1592" s="106"/>
      <c r="H1592" s="106"/>
      <c r="I1592" s="106"/>
      <c r="J1592" s="106"/>
      <c r="K1592" s="106"/>
    </row>
    <row r="1593" spans="1:11">
      <c r="A1593" s="105"/>
      <c r="B1593" s="105" t="s">
        <v>244</v>
      </c>
      <c r="C1593" s="51"/>
      <c r="D1593" s="106">
        <v>14.882379999999999</v>
      </c>
      <c r="E1593" s="106">
        <v>47.018689999999999</v>
      </c>
      <c r="F1593" s="106"/>
      <c r="G1593" s="106"/>
      <c r="H1593" s="106"/>
      <c r="I1593" s="106"/>
      <c r="J1593" s="106"/>
      <c r="K1593" s="106"/>
    </row>
    <row r="1594" spans="1:11">
      <c r="A1594" s="105"/>
      <c r="B1594" s="105" t="s">
        <v>227</v>
      </c>
      <c r="C1594" s="51"/>
      <c r="D1594" s="106">
        <v>6.8040000000000003E-2</v>
      </c>
      <c r="E1594" s="106">
        <v>10.7637</v>
      </c>
      <c r="F1594" s="106"/>
      <c r="G1594" s="106"/>
      <c r="H1594" s="106">
        <v>0.33006000000000002</v>
      </c>
      <c r="I1594" s="106">
        <v>48.667430000000003</v>
      </c>
      <c r="J1594" s="106">
        <v>20.614429999999999</v>
      </c>
      <c r="K1594" s="106">
        <v>22.11684</v>
      </c>
    </row>
    <row r="1595" spans="1:11">
      <c r="A1595" s="105"/>
      <c r="B1595" s="105" t="s">
        <v>247</v>
      </c>
      <c r="C1595" s="51"/>
      <c r="D1595" s="106">
        <v>0.52</v>
      </c>
      <c r="E1595" s="106">
        <v>4.2476000000000003</v>
      </c>
      <c r="F1595" s="106"/>
      <c r="G1595" s="106"/>
      <c r="H1595" s="106">
        <v>1.4910000000000001</v>
      </c>
      <c r="I1595" s="106">
        <v>39.131619999999998</v>
      </c>
      <c r="J1595" s="106">
        <v>34.875920000000001</v>
      </c>
      <c r="K1595" s="106"/>
    </row>
    <row r="1596" spans="1:11">
      <c r="A1596" s="105"/>
      <c r="B1596" s="105" t="s">
        <v>210</v>
      </c>
      <c r="C1596" s="51"/>
      <c r="D1596" s="106"/>
      <c r="E1596" s="106"/>
      <c r="F1596" s="106"/>
      <c r="G1596" s="106"/>
      <c r="H1596" s="106">
        <v>7.4799999999999997E-3</v>
      </c>
      <c r="I1596" s="106">
        <v>0.42409000000000002</v>
      </c>
      <c r="J1596" s="106"/>
      <c r="K1596" s="106"/>
    </row>
    <row r="1597" spans="1:11">
      <c r="A1597" s="105"/>
      <c r="B1597" s="105" t="s">
        <v>255</v>
      </c>
      <c r="C1597" s="51"/>
      <c r="D1597" s="106"/>
      <c r="E1597" s="106"/>
      <c r="F1597" s="106"/>
      <c r="G1597" s="106"/>
      <c r="H1597" s="106">
        <v>2.5999999999999998E-4</v>
      </c>
      <c r="I1597" s="106">
        <v>2.0480000000000002E-2</v>
      </c>
      <c r="J1597" s="106"/>
      <c r="K1597" s="106"/>
    </row>
    <row r="1598" spans="1:11">
      <c r="A1598" s="105"/>
      <c r="B1598" s="105" t="s">
        <v>254</v>
      </c>
      <c r="C1598" s="51"/>
      <c r="D1598" s="106"/>
      <c r="E1598" s="106"/>
      <c r="F1598" s="106"/>
      <c r="G1598" s="106"/>
      <c r="H1598" s="106">
        <v>4.5399999999999998E-3</v>
      </c>
      <c r="I1598" s="106">
        <v>1.1183000000000001</v>
      </c>
      <c r="J1598" s="106"/>
      <c r="K1598" s="106"/>
    </row>
    <row r="1599" spans="1:11">
      <c r="A1599" s="105"/>
      <c r="B1599" s="105" t="s">
        <v>250</v>
      </c>
      <c r="C1599" s="51"/>
      <c r="D1599" s="106"/>
      <c r="E1599" s="106"/>
      <c r="F1599" s="106"/>
      <c r="G1599" s="106"/>
      <c r="H1599" s="106">
        <v>2.0939999999999999</v>
      </c>
      <c r="I1599" s="106">
        <v>4.4138400000000004</v>
      </c>
      <c r="J1599" s="106"/>
      <c r="K1599" s="106"/>
    </row>
    <row r="1600" spans="1:11">
      <c r="A1600" s="105"/>
      <c r="B1600" s="105" t="s">
        <v>251</v>
      </c>
      <c r="C1600" s="51"/>
      <c r="D1600" s="106"/>
      <c r="E1600" s="106"/>
      <c r="F1600" s="106"/>
      <c r="G1600" s="106"/>
      <c r="H1600" s="106">
        <v>0.91325000000000001</v>
      </c>
      <c r="I1600" s="106">
        <v>112.39471</v>
      </c>
      <c r="J1600" s="106"/>
      <c r="K1600" s="106"/>
    </row>
    <row r="1601" spans="1:11">
      <c r="A1601" s="105" t="s">
        <v>142</v>
      </c>
      <c r="B1601" s="105" t="s">
        <v>183</v>
      </c>
      <c r="C1601" s="51" t="s">
        <v>285</v>
      </c>
      <c r="D1601" s="106">
        <v>73344.988549999995</v>
      </c>
      <c r="E1601" s="106">
        <v>10738.32467</v>
      </c>
      <c r="F1601" s="106">
        <v>12248.910519999999</v>
      </c>
      <c r="G1601" s="106">
        <v>1884.76944</v>
      </c>
      <c r="H1601" s="106">
        <v>52874.085169999998</v>
      </c>
      <c r="I1601" s="106">
        <v>10998.17187</v>
      </c>
      <c r="J1601" s="106">
        <v>138.71633</v>
      </c>
      <c r="K1601" s="106">
        <v>97.637360000000001</v>
      </c>
    </row>
    <row r="1602" spans="1:11">
      <c r="A1602" s="105"/>
      <c r="B1602" s="105" t="s">
        <v>194</v>
      </c>
      <c r="C1602" s="51"/>
      <c r="D1602" s="106">
        <v>70290.005359999996</v>
      </c>
      <c r="E1602" s="106">
        <v>9020.2502800000002</v>
      </c>
      <c r="F1602" s="106">
        <v>11317.488520000001</v>
      </c>
      <c r="G1602" s="106">
        <v>1372.6516200000001</v>
      </c>
      <c r="H1602" s="106">
        <v>51703.628750000003</v>
      </c>
      <c r="I1602" s="106">
        <v>7537.7436900000002</v>
      </c>
      <c r="J1602" s="106">
        <v>135.94792000000001</v>
      </c>
      <c r="K1602" s="106">
        <v>119.66777999999999</v>
      </c>
    </row>
    <row r="1603" spans="1:11">
      <c r="A1603" s="105"/>
      <c r="B1603" s="105" t="s">
        <v>32</v>
      </c>
      <c r="C1603" s="51"/>
      <c r="D1603" s="106">
        <v>0.50563000000000002</v>
      </c>
      <c r="E1603" s="106">
        <v>0.52341000000000004</v>
      </c>
      <c r="F1603" s="106">
        <v>0.09</v>
      </c>
      <c r="G1603" s="106">
        <v>0.24970999999999999</v>
      </c>
      <c r="H1603" s="106">
        <v>3.6905999999999999</v>
      </c>
      <c r="I1603" s="106">
        <v>0.81186999999999998</v>
      </c>
      <c r="J1603" s="106"/>
      <c r="K1603" s="106">
        <v>64.469679999999997</v>
      </c>
    </row>
    <row r="1604" spans="1:11">
      <c r="A1604" s="105"/>
      <c r="B1604" s="105" t="s">
        <v>34</v>
      </c>
      <c r="C1604" s="51"/>
      <c r="D1604" s="106">
        <v>16780.811730000001</v>
      </c>
      <c r="E1604" s="106">
        <v>2601.0376500000002</v>
      </c>
      <c r="F1604" s="106">
        <v>2078.9675200000001</v>
      </c>
      <c r="G1604" s="106">
        <v>300.16865999999999</v>
      </c>
      <c r="H1604" s="106">
        <v>27482.14515</v>
      </c>
      <c r="I1604" s="106">
        <v>4051.7044599999999</v>
      </c>
      <c r="J1604" s="106">
        <v>61.060780000000001</v>
      </c>
      <c r="K1604" s="106">
        <v>64.196129999999997</v>
      </c>
    </row>
    <row r="1605" spans="1:11">
      <c r="A1605" s="105"/>
      <c r="B1605" s="105" t="s">
        <v>197</v>
      </c>
      <c r="C1605" s="51"/>
      <c r="D1605" s="106">
        <v>53508.413999999997</v>
      </c>
      <c r="E1605" s="106">
        <v>6418.2602200000001</v>
      </c>
      <c r="F1605" s="106">
        <v>9238.4310000000005</v>
      </c>
      <c r="G1605" s="106">
        <v>1072.23325</v>
      </c>
      <c r="H1605" s="106">
        <v>24088.492999999999</v>
      </c>
      <c r="I1605" s="106">
        <v>3467.98936</v>
      </c>
      <c r="J1605" s="106">
        <v>222.13267999999999</v>
      </c>
      <c r="K1605" s="106">
        <v>185.07150999999999</v>
      </c>
    </row>
    <row r="1606" spans="1:11">
      <c r="A1606" s="105"/>
      <c r="B1606" s="105" t="s">
        <v>224</v>
      </c>
      <c r="C1606" s="51"/>
      <c r="D1606" s="106">
        <v>0.27400000000000002</v>
      </c>
      <c r="E1606" s="106">
        <v>0.42899999999999999</v>
      </c>
      <c r="F1606" s="106"/>
      <c r="G1606" s="106"/>
      <c r="H1606" s="106"/>
      <c r="I1606" s="106"/>
      <c r="J1606" s="106"/>
      <c r="K1606" s="106"/>
    </row>
    <row r="1607" spans="1:11">
      <c r="A1607" s="105"/>
      <c r="B1607" s="105" t="s">
        <v>33</v>
      </c>
      <c r="C1607" s="51"/>
      <c r="D1607" s="106"/>
      <c r="E1607" s="106"/>
      <c r="F1607" s="106"/>
      <c r="G1607" s="106"/>
      <c r="H1607" s="106">
        <v>129.30000000000001</v>
      </c>
      <c r="I1607" s="106">
        <v>17.238</v>
      </c>
      <c r="J1607" s="106"/>
      <c r="K1607" s="106"/>
    </row>
    <row r="1608" spans="1:11">
      <c r="A1608" s="105"/>
      <c r="B1608" s="105" t="s">
        <v>198</v>
      </c>
      <c r="C1608" s="51"/>
      <c r="D1608" s="106">
        <v>3054.9831899999999</v>
      </c>
      <c r="E1608" s="106">
        <v>1718.07439</v>
      </c>
      <c r="F1608" s="106">
        <v>931.42200000000003</v>
      </c>
      <c r="G1608" s="106">
        <v>512.11782000000005</v>
      </c>
      <c r="H1608" s="106">
        <v>1170.45642</v>
      </c>
      <c r="I1608" s="106">
        <v>3460.4281799999999</v>
      </c>
      <c r="J1608" s="106">
        <v>261.00785000000002</v>
      </c>
      <c r="K1608" s="106">
        <v>49.649189999999997</v>
      </c>
    </row>
    <row r="1609" spans="1:11">
      <c r="A1609" s="105"/>
      <c r="B1609" s="105" t="s">
        <v>228</v>
      </c>
      <c r="C1609" s="51"/>
      <c r="D1609" s="106">
        <v>891.58520999999996</v>
      </c>
      <c r="E1609" s="106">
        <v>936.02063999999996</v>
      </c>
      <c r="F1609" s="106">
        <v>441.41800000000001</v>
      </c>
      <c r="G1609" s="106">
        <v>369.74876999999998</v>
      </c>
      <c r="H1609" s="106">
        <v>334.30385000000001</v>
      </c>
      <c r="I1609" s="106">
        <v>330.71755000000002</v>
      </c>
      <c r="J1609" s="106">
        <v>266.69905999999997</v>
      </c>
      <c r="K1609" s="106">
        <v>283.02721000000003</v>
      </c>
    </row>
    <row r="1610" spans="1:11">
      <c r="A1610" s="105"/>
      <c r="B1610" s="105" t="s">
        <v>230</v>
      </c>
      <c r="C1610" s="51"/>
      <c r="D1610" s="106">
        <v>8</v>
      </c>
      <c r="E1610" s="106">
        <v>8.7533100000000008</v>
      </c>
      <c r="F1610" s="106">
        <v>8</v>
      </c>
      <c r="G1610" s="106">
        <v>8.7533100000000008</v>
      </c>
      <c r="H1610" s="106">
        <v>0.22500000000000001</v>
      </c>
      <c r="I1610" s="106">
        <v>0.67500000000000004</v>
      </c>
      <c r="J1610" s="106"/>
      <c r="K1610" s="106"/>
    </row>
    <row r="1611" spans="1:11">
      <c r="A1611" s="105"/>
      <c r="B1611" s="105" t="s">
        <v>201</v>
      </c>
      <c r="C1611" s="51"/>
      <c r="D1611" s="106">
        <v>54.555</v>
      </c>
      <c r="E1611" s="106">
        <v>9.6940799999999996</v>
      </c>
      <c r="F1611" s="106">
        <v>54.555</v>
      </c>
      <c r="G1611" s="106">
        <v>9.6940799999999996</v>
      </c>
      <c r="H1611" s="106">
        <v>16.45</v>
      </c>
      <c r="I1611" s="106">
        <v>2.4674999999999998</v>
      </c>
      <c r="J1611" s="106">
        <v>331.64134000000001</v>
      </c>
      <c r="K1611" s="106">
        <v>392.87052</v>
      </c>
    </row>
    <row r="1612" spans="1:11">
      <c r="A1612" s="105"/>
      <c r="B1612" s="105" t="s">
        <v>215</v>
      </c>
      <c r="C1612" s="51"/>
      <c r="D1612" s="106">
        <v>6.34</v>
      </c>
      <c r="E1612" s="106">
        <v>18.43214</v>
      </c>
      <c r="F1612" s="106">
        <v>1.47</v>
      </c>
      <c r="G1612" s="106">
        <v>1.74011</v>
      </c>
      <c r="H1612" s="106">
        <v>20.760999999999999</v>
      </c>
      <c r="I1612" s="106">
        <v>26.013940000000002</v>
      </c>
      <c r="J1612" s="106">
        <v>30.538029999999999</v>
      </c>
      <c r="K1612" s="106">
        <v>70.854860000000002</v>
      </c>
    </row>
    <row r="1613" spans="1:11">
      <c r="A1613" s="105"/>
      <c r="B1613" s="105" t="s">
        <v>203</v>
      </c>
      <c r="C1613" s="51"/>
      <c r="D1613" s="106">
        <v>2086.2684800000002</v>
      </c>
      <c r="E1613" s="106">
        <v>700.97510999999997</v>
      </c>
      <c r="F1613" s="106">
        <v>425.97899999999998</v>
      </c>
      <c r="G1613" s="106">
        <v>122.18155</v>
      </c>
      <c r="H1613" s="106">
        <v>643.25147000000004</v>
      </c>
      <c r="I1613" s="106">
        <v>314.51974000000001</v>
      </c>
      <c r="J1613" s="106">
        <v>324.33170999999999</v>
      </c>
      <c r="K1613" s="106">
        <v>222.87157999999999</v>
      </c>
    </row>
    <row r="1614" spans="1:11">
      <c r="A1614" s="105"/>
      <c r="B1614" s="105" t="s">
        <v>225</v>
      </c>
      <c r="C1614" s="51"/>
      <c r="D1614" s="106">
        <v>0.45850000000000002</v>
      </c>
      <c r="E1614" s="106">
        <v>12.007239999999999</v>
      </c>
      <c r="F1614" s="106"/>
      <c r="G1614" s="106"/>
      <c r="H1614" s="106">
        <v>0.57699999999999996</v>
      </c>
      <c r="I1614" s="106">
        <v>6.5008900000000001</v>
      </c>
      <c r="J1614" s="106">
        <v>79.462739999999997</v>
      </c>
      <c r="K1614" s="106">
        <v>184.70148</v>
      </c>
    </row>
    <row r="1615" spans="1:11">
      <c r="A1615" s="105"/>
      <c r="B1615" s="105" t="s">
        <v>223</v>
      </c>
      <c r="C1615" s="51"/>
      <c r="D1615" s="106">
        <v>3.5999999999999997E-2</v>
      </c>
      <c r="E1615" s="106">
        <v>0.22686000000000001</v>
      </c>
      <c r="F1615" s="106"/>
      <c r="G1615" s="106"/>
      <c r="H1615" s="106">
        <v>11.353</v>
      </c>
      <c r="I1615" s="106">
        <v>331.97564</v>
      </c>
      <c r="J1615" s="106"/>
      <c r="K1615" s="106"/>
    </row>
    <row r="1616" spans="1:11">
      <c r="A1616" s="105"/>
      <c r="B1616" s="105" t="s">
        <v>222</v>
      </c>
      <c r="C1616" s="51"/>
      <c r="D1616" s="106">
        <v>4.47</v>
      </c>
      <c r="E1616" s="106">
        <v>5.7421499999999996</v>
      </c>
      <c r="F1616" s="106"/>
      <c r="G1616" s="106"/>
      <c r="H1616" s="106">
        <v>139.4725</v>
      </c>
      <c r="I1616" s="106">
        <v>2375.0834</v>
      </c>
      <c r="J1616" s="106"/>
      <c r="K1616" s="106"/>
    </row>
    <row r="1617" spans="1:11">
      <c r="A1617" s="105"/>
      <c r="B1617" s="105" t="s">
        <v>248</v>
      </c>
      <c r="C1617" s="51"/>
      <c r="D1617" s="106">
        <v>3.27</v>
      </c>
      <c r="E1617" s="106">
        <v>26.222860000000001</v>
      </c>
      <c r="F1617" s="106"/>
      <c r="G1617" s="106"/>
      <c r="H1617" s="106"/>
      <c r="I1617" s="106"/>
      <c r="J1617" s="106"/>
      <c r="K1617" s="106"/>
    </row>
    <row r="1618" spans="1:11">
      <c r="A1618" s="105"/>
      <c r="B1618" s="105" t="s">
        <v>214</v>
      </c>
      <c r="C1618" s="51"/>
      <c r="D1618" s="106"/>
      <c r="E1618" s="106"/>
      <c r="F1618" s="106"/>
      <c r="G1618" s="106"/>
      <c r="H1618" s="106">
        <v>4.0625999999999998</v>
      </c>
      <c r="I1618" s="106">
        <v>72.474519999999998</v>
      </c>
      <c r="J1618" s="106"/>
      <c r="K1618" s="106"/>
    </row>
    <row r="1619" spans="1:11">
      <c r="A1619" s="105" t="s">
        <v>143</v>
      </c>
      <c r="B1619" s="105" t="s">
        <v>184</v>
      </c>
      <c r="C1619" s="51" t="s">
        <v>285</v>
      </c>
      <c r="D1619" s="106">
        <v>32150.929599999999</v>
      </c>
      <c r="E1619" s="106">
        <v>2099.13805</v>
      </c>
      <c r="F1619" s="106">
        <v>5604.64941</v>
      </c>
      <c r="G1619" s="106">
        <v>448.12223999999998</v>
      </c>
      <c r="H1619" s="106">
        <v>32658.2366</v>
      </c>
      <c r="I1619" s="106">
        <v>2060.4449500000001</v>
      </c>
      <c r="J1619" s="106">
        <v>98.446619999999996</v>
      </c>
      <c r="K1619" s="106">
        <v>101.8779</v>
      </c>
    </row>
    <row r="1620" spans="1:11">
      <c r="A1620" s="105"/>
      <c r="B1620" s="105" t="s">
        <v>194</v>
      </c>
      <c r="C1620" s="51"/>
      <c r="D1620" s="106">
        <v>25011.0756</v>
      </c>
      <c r="E1620" s="106">
        <v>1841.2666200000001</v>
      </c>
      <c r="F1620" s="106">
        <v>5603.4494100000002</v>
      </c>
      <c r="G1620" s="106">
        <v>447.62338999999997</v>
      </c>
      <c r="H1620" s="106">
        <v>23296.694920000002</v>
      </c>
      <c r="I1620" s="106">
        <v>1744.3685</v>
      </c>
      <c r="J1620" s="106">
        <v>107.35890000000001</v>
      </c>
      <c r="K1620" s="106">
        <v>105.55491000000001</v>
      </c>
    </row>
    <row r="1621" spans="1:11">
      <c r="A1621" s="105"/>
      <c r="B1621" s="105" t="s">
        <v>34</v>
      </c>
      <c r="C1621" s="51"/>
      <c r="D1621" s="106">
        <v>14004.6726</v>
      </c>
      <c r="E1621" s="106">
        <v>1191.15662</v>
      </c>
      <c r="F1621" s="106">
        <v>3471.9164099999998</v>
      </c>
      <c r="G1621" s="106">
        <v>318.74838999999997</v>
      </c>
      <c r="H1621" s="106">
        <v>12192.769920000001</v>
      </c>
      <c r="I1621" s="106">
        <v>977.80435</v>
      </c>
      <c r="J1621" s="106">
        <v>114.86047000000001</v>
      </c>
      <c r="K1621" s="106">
        <v>121.81953</v>
      </c>
    </row>
    <row r="1622" spans="1:11">
      <c r="A1622" s="105"/>
      <c r="B1622" s="105" t="s">
        <v>207</v>
      </c>
      <c r="C1622" s="51"/>
      <c r="D1622" s="106">
        <v>96.003</v>
      </c>
      <c r="E1622" s="106">
        <v>6.16</v>
      </c>
      <c r="F1622" s="106">
        <v>96.003</v>
      </c>
      <c r="G1622" s="106">
        <v>6.16</v>
      </c>
      <c r="H1622" s="106"/>
      <c r="I1622" s="106"/>
      <c r="J1622" s="106"/>
      <c r="K1622" s="106"/>
    </row>
    <row r="1623" spans="1:11">
      <c r="A1623" s="105"/>
      <c r="B1623" s="105" t="s">
        <v>197</v>
      </c>
      <c r="C1623" s="51"/>
      <c r="D1623" s="106">
        <v>10910.4</v>
      </c>
      <c r="E1623" s="106">
        <v>643.95000000000005</v>
      </c>
      <c r="F1623" s="106">
        <v>2035.53</v>
      </c>
      <c r="G1623" s="106">
        <v>122.715</v>
      </c>
      <c r="H1623" s="106">
        <v>11037.725</v>
      </c>
      <c r="I1623" s="106">
        <v>758.95515</v>
      </c>
      <c r="J1623" s="106">
        <v>98.846459999999993</v>
      </c>
      <c r="K1623" s="106">
        <v>84.846909999999994</v>
      </c>
    </row>
    <row r="1624" spans="1:11">
      <c r="A1624" s="105"/>
      <c r="B1624" s="105" t="s">
        <v>33</v>
      </c>
      <c r="C1624" s="51"/>
      <c r="D1624" s="106"/>
      <c r="E1624" s="106"/>
      <c r="F1624" s="106"/>
      <c r="G1624" s="106"/>
      <c r="H1624" s="106">
        <v>66.2</v>
      </c>
      <c r="I1624" s="106">
        <v>7.609</v>
      </c>
      <c r="J1624" s="106"/>
      <c r="K1624" s="106"/>
    </row>
    <row r="1625" spans="1:11">
      <c r="A1625" s="105"/>
      <c r="B1625" s="105" t="s">
        <v>198</v>
      </c>
      <c r="C1625" s="51"/>
      <c r="D1625" s="106">
        <v>7139.8540000000003</v>
      </c>
      <c r="E1625" s="106">
        <v>257.87142999999998</v>
      </c>
      <c r="F1625" s="106">
        <v>1.2</v>
      </c>
      <c r="G1625" s="106">
        <v>0.49885000000000002</v>
      </c>
      <c r="H1625" s="106">
        <v>9361.5416800000003</v>
      </c>
      <c r="I1625" s="106">
        <v>316.07645000000002</v>
      </c>
      <c r="J1625" s="106">
        <v>76.267930000000007</v>
      </c>
      <c r="K1625" s="106">
        <v>81.585139999999996</v>
      </c>
    </row>
    <row r="1626" spans="1:11">
      <c r="A1626" s="105"/>
      <c r="B1626" s="105" t="s">
        <v>203</v>
      </c>
      <c r="C1626" s="51"/>
      <c r="D1626" s="106">
        <v>119.126</v>
      </c>
      <c r="E1626" s="106">
        <v>24.11403</v>
      </c>
      <c r="F1626" s="106">
        <v>1.2</v>
      </c>
      <c r="G1626" s="106">
        <v>0.49885000000000002</v>
      </c>
      <c r="H1626" s="106">
        <v>37.006999999999998</v>
      </c>
      <c r="I1626" s="106">
        <v>11.09989</v>
      </c>
      <c r="J1626" s="106">
        <v>321.90125999999998</v>
      </c>
      <c r="K1626" s="106">
        <v>217.24566999999999</v>
      </c>
    </row>
    <row r="1627" spans="1:11">
      <c r="A1627" s="105"/>
      <c r="B1627" s="105" t="s">
        <v>201</v>
      </c>
      <c r="C1627" s="51"/>
      <c r="D1627" s="106">
        <v>7020.7280000000001</v>
      </c>
      <c r="E1627" s="106">
        <v>233.75739999999999</v>
      </c>
      <c r="F1627" s="106"/>
      <c r="G1627" s="106"/>
      <c r="H1627" s="106">
        <v>9286.7646800000002</v>
      </c>
      <c r="I1627" s="106">
        <v>278.95098999999999</v>
      </c>
      <c r="J1627" s="106">
        <v>75.599289999999996</v>
      </c>
      <c r="K1627" s="106">
        <v>83.798730000000006</v>
      </c>
    </row>
    <row r="1628" spans="1:11">
      <c r="A1628" s="105"/>
      <c r="B1628" s="105" t="s">
        <v>222</v>
      </c>
      <c r="C1628" s="51"/>
      <c r="D1628" s="106"/>
      <c r="E1628" s="106"/>
      <c r="F1628" s="106"/>
      <c r="G1628" s="106"/>
      <c r="H1628" s="106">
        <v>37.770000000000003</v>
      </c>
      <c r="I1628" s="106">
        <v>26.025569999999998</v>
      </c>
      <c r="J1628" s="106"/>
      <c r="K1628" s="106"/>
    </row>
    <row r="1629" spans="1:11">
      <c r="A1629" s="105" t="s">
        <v>307</v>
      </c>
      <c r="B1629" s="105" t="s">
        <v>504</v>
      </c>
      <c r="C1629" s="51" t="s">
        <v>285</v>
      </c>
      <c r="D1629" s="106">
        <v>6141.7360200000003</v>
      </c>
      <c r="E1629" s="106">
        <v>712.45272</v>
      </c>
      <c r="F1629" s="106">
        <v>1427.1451</v>
      </c>
      <c r="G1629" s="106">
        <v>180.90537</v>
      </c>
      <c r="H1629" s="106">
        <v>1946.0795599999999</v>
      </c>
      <c r="I1629" s="106">
        <v>433.82565</v>
      </c>
      <c r="J1629" s="106">
        <v>315.59532000000002</v>
      </c>
      <c r="K1629" s="106">
        <v>164.22559000000001</v>
      </c>
    </row>
    <row r="1630" spans="1:11">
      <c r="A1630" s="105"/>
      <c r="B1630" s="105" t="s">
        <v>194</v>
      </c>
      <c r="C1630" s="51"/>
      <c r="D1630" s="106">
        <v>5982.3660200000004</v>
      </c>
      <c r="E1630" s="106">
        <v>580.87573999999995</v>
      </c>
      <c r="F1630" s="106">
        <v>1343.2761</v>
      </c>
      <c r="G1630" s="106">
        <v>125.70093</v>
      </c>
      <c r="H1630" s="106">
        <v>1923.03656</v>
      </c>
      <c r="I1630" s="106">
        <v>422.47845999999998</v>
      </c>
      <c r="J1630" s="106">
        <v>311.08956000000001</v>
      </c>
      <c r="K1630" s="106">
        <v>137.49239</v>
      </c>
    </row>
    <row r="1631" spans="1:11">
      <c r="A1631" s="105"/>
      <c r="B1631" s="105" t="s">
        <v>34</v>
      </c>
      <c r="C1631" s="51"/>
      <c r="D1631" s="106">
        <v>5982.3660200000004</v>
      </c>
      <c r="E1631" s="106">
        <v>580.87573999999995</v>
      </c>
      <c r="F1631" s="106">
        <v>1343.2761</v>
      </c>
      <c r="G1631" s="106">
        <v>125.70093</v>
      </c>
      <c r="H1631" s="106">
        <v>1783.53656</v>
      </c>
      <c r="I1631" s="106">
        <v>408.86595999999997</v>
      </c>
      <c r="J1631" s="106">
        <v>335.42155000000002</v>
      </c>
      <c r="K1631" s="106">
        <v>142.06997000000001</v>
      </c>
    </row>
    <row r="1632" spans="1:11">
      <c r="A1632" s="105"/>
      <c r="B1632" s="105" t="s">
        <v>33</v>
      </c>
      <c r="C1632" s="51"/>
      <c r="D1632" s="106"/>
      <c r="E1632" s="106"/>
      <c r="F1632" s="106"/>
      <c r="G1632" s="106"/>
      <c r="H1632" s="106">
        <v>139.5</v>
      </c>
      <c r="I1632" s="106">
        <v>13.612500000000001</v>
      </c>
      <c r="J1632" s="106"/>
      <c r="K1632" s="106"/>
    </row>
    <row r="1633" spans="1:11">
      <c r="A1633" s="105"/>
      <c r="B1633" s="105" t="s">
        <v>198</v>
      </c>
      <c r="C1633" s="51"/>
      <c r="D1633" s="106">
        <v>159.37</v>
      </c>
      <c r="E1633" s="106">
        <v>131.57697999999999</v>
      </c>
      <c r="F1633" s="106">
        <v>83.869</v>
      </c>
      <c r="G1633" s="106">
        <v>55.204439999999998</v>
      </c>
      <c r="H1633" s="106">
        <v>23.042999999999999</v>
      </c>
      <c r="I1633" s="106">
        <v>11.347189999999999</v>
      </c>
      <c r="J1633" s="106">
        <v>691.62000999999998</v>
      </c>
      <c r="K1633" s="106"/>
    </row>
    <row r="1634" spans="1:11">
      <c r="A1634" s="105"/>
      <c r="B1634" s="105" t="s">
        <v>203</v>
      </c>
      <c r="C1634" s="51"/>
      <c r="D1634" s="106">
        <v>159.36099999999999</v>
      </c>
      <c r="E1634" s="106">
        <v>131.50891999999999</v>
      </c>
      <c r="F1634" s="106">
        <v>83.869</v>
      </c>
      <c r="G1634" s="106">
        <v>55.204439999999998</v>
      </c>
      <c r="H1634" s="106">
        <v>22.023</v>
      </c>
      <c r="I1634" s="106">
        <v>8.8279499999999995</v>
      </c>
      <c r="J1634" s="106">
        <v>723.61167999999998</v>
      </c>
      <c r="K1634" s="106"/>
    </row>
    <row r="1635" spans="1:11">
      <c r="A1635" s="105"/>
      <c r="B1635" s="105" t="s">
        <v>228</v>
      </c>
      <c r="C1635" s="51"/>
      <c r="D1635" s="106">
        <v>8.9999999999999993E-3</v>
      </c>
      <c r="E1635" s="106">
        <v>6.8059999999999996E-2</v>
      </c>
      <c r="F1635" s="106"/>
      <c r="G1635" s="106"/>
      <c r="H1635" s="106">
        <v>1.02</v>
      </c>
      <c r="I1635" s="106">
        <v>2.5192399999999999</v>
      </c>
      <c r="J1635" s="106"/>
      <c r="K1635" s="106"/>
    </row>
    <row r="1636" spans="1:11" ht="33.75">
      <c r="A1636" s="105" t="s">
        <v>308</v>
      </c>
      <c r="B1636" s="105" t="s">
        <v>505</v>
      </c>
      <c r="C1636" s="51" t="s">
        <v>285</v>
      </c>
      <c r="D1636" s="106">
        <v>49067.746220000001</v>
      </c>
      <c r="E1636" s="106">
        <v>39207.701560000001</v>
      </c>
      <c r="F1636" s="106">
        <v>7571.9880499999999</v>
      </c>
      <c r="G1636" s="106">
        <v>6722.7604300000003</v>
      </c>
      <c r="H1636" s="106">
        <v>38027.215839999997</v>
      </c>
      <c r="I1636" s="106">
        <v>37070.285960000001</v>
      </c>
      <c r="J1636" s="106">
        <v>129.03323</v>
      </c>
      <c r="K1636" s="106">
        <v>105.76585</v>
      </c>
    </row>
    <row r="1637" spans="1:11">
      <c r="A1637" s="105"/>
      <c r="B1637" s="105" t="s">
        <v>194</v>
      </c>
      <c r="C1637" s="51"/>
      <c r="D1637" s="106">
        <v>34641.504999999997</v>
      </c>
      <c r="E1637" s="106">
        <v>19779.415580000001</v>
      </c>
      <c r="F1637" s="106">
        <v>6354.4223000000002</v>
      </c>
      <c r="G1637" s="106">
        <v>4989.6761999999999</v>
      </c>
      <c r="H1637" s="106">
        <v>28879.29537</v>
      </c>
      <c r="I1637" s="106">
        <v>20462.298299999999</v>
      </c>
      <c r="J1637" s="106">
        <v>119.95274000000001</v>
      </c>
      <c r="K1637" s="106">
        <v>96.662729999999996</v>
      </c>
    </row>
    <row r="1638" spans="1:11">
      <c r="A1638" s="105"/>
      <c r="B1638" s="105" t="s">
        <v>34</v>
      </c>
      <c r="C1638" s="51"/>
      <c r="D1638" s="106">
        <v>34641.504999999997</v>
      </c>
      <c r="E1638" s="106">
        <v>19779.415580000001</v>
      </c>
      <c r="F1638" s="106">
        <v>6354.4223000000002</v>
      </c>
      <c r="G1638" s="106">
        <v>4989.6761999999999</v>
      </c>
      <c r="H1638" s="106">
        <v>28857.63507</v>
      </c>
      <c r="I1638" s="106">
        <v>20393.428019999999</v>
      </c>
      <c r="J1638" s="106">
        <v>120.04277</v>
      </c>
      <c r="K1638" s="106">
        <v>96.989170000000001</v>
      </c>
    </row>
    <row r="1639" spans="1:11">
      <c r="A1639" s="105"/>
      <c r="B1639" s="105" t="s">
        <v>197</v>
      </c>
      <c r="C1639" s="51"/>
      <c r="D1639" s="106"/>
      <c r="E1639" s="106"/>
      <c r="F1639" s="106"/>
      <c r="G1639" s="106"/>
      <c r="H1639" s="106">
        <v>11.484</v>
      </c>
      <c r="I1639" s="106">
        <v>18.886279999999999</v>
      </c>
      <c r="J1639" s="106"/>
      <c r="K1639" s="106"/>
    </row>
    <row r="1640" spans="1:11">
      <c r="A1640" s="105"/>
      <c r="B1640" s="105" t="s">
        <v>224</v>
      </c>
      <c r="C1640" s="51"/>
      <c r="D1640" s="106"/>
      <c r="E1640" s="106"/>
      <c r="F1640" s="106"/>
      <c r="G1640" s="106"/>
      <c r="H1640" s="106">
        <v>10.176299999999999</v>
      </c>
      <c r="I1640" s="106">
        <v>49.984000000000002</v>
      </c>
      <c r="J1640" s="106"/>
      <c r="K1640" s="106"/>
    </row>
    <row r="1641" spans="1:11">
      <c r="A1641" s="105"/>
      <c r="B1641" s="105" t="s">
        <v>198</v>
      </c>
      <c r="C1641" s="51"/>
      <c r="D1641" s="106">
        <v>14426.24122</v>
      </c>
      <c r="E1641" s="106">
        <v>19428.285980000001</v>
      </c>
      <c r="F1641" s="106">
        <v>1217.56575</v>
      </c>
      <c r="G1641" s="106">
        <v>1733.0842299999999</v>
      </c>
      <c r="H1641" s="106">
        <v>9147.9204699999991</v>
      </c>
      <c r="I1641" s="106">
        <v>16607.987659999999</v>
      </c>
      <c r="J1641" s="106">
        <v>157.69968</v>
      </c>
      <c r="K1641" s="106">
        <v>116.98157999999999</v>
      </c>
    </row>
    <row r="1642" spans="1:11">
      <c r="A1642" s="105"/>
      <c r="B1642" s="105" t="s">
        <v>261</v>
      </c>
      <c r="C1642" s="51"/>
      <c r="D1642" s="106">
        <v>478.03300000000002</v>
      </c>
      <c r="E1642" s="106">
        <v>2114.3568399999999</v>
      </c>
      <c r="F1642" s="106">
        <v>3.5529999999999999</v>
      </c>
      <c r="G1642" s="106">
        <v>25.448229999999999</v>
      </c>
      <c r="H1642" s="106">
        <v>650.71</v>
      </c>
      <c r="I1642" s="106">
        <v>2236.6566400000002</v>
      </c>
      <c r="J1642" s="106">
        <v>73.463290000000001</v>
      </c>
      <c r="K1642" s="106">
        <v>94.532030000000006</v>
      </c>
    </row>
    <row r="1643" spans="1:11">
      <c r="A1643" s="105"/>
      <c r="B1643" s="105" t="s">
        <v>228</v>
      </c>
      <c r="C1643" s="51"/>
      <c r="D1643" s="106">
        <v>574.37640999999996</v>
      </c>
      <c r="E1643" s="106">
        <v>2585.7478900000001</v>
      </c>
      <c r="F1643" s="106">
        <v>34.79</v>
      </c>
      <c r="G1643" s="106">
        <v>368.75373000000002</v>
      </c>
      <c r="H1643" s="106">
        <v>361.21107999999998</v>
      </c>
      <c r="I1643" s="106">
        <v>1145.9343799999999</v>
      </c>
      <c r="J1643" s="106">
        <v>159.01406</v>
      </c>
      <c r="K1643" s="106">
        <v>225.64537000000001</v>
      </c>
    </row>
    <row r="1644" spans="1:11">
      <c r="A1644" s="105"/>
      <c r="B1644" s="105" t="s">
        <v>214</v>
      </c>
      <c r="C1644" s="51"/>
      <c r="D1644" s="106">
        <v>343.51967999999999</v>
      </c>
      <c r="E1644" s="106">
        <v>591.19861000000003</v>
      </c>
      <c r="F1644" s="106">
        <v>26.64</v>
      </c>
      <c r="G1644" s="106">
        <v>53.641390000000001</v>
      </c>
      <c r="H1644" s="106">
        <v>358.34059999999999</v>
      </c>
      <c r="I1644" s="106">
        <v>724.42951000000005</v>
      </c>
      <c r="J1644" s="106">
        <v>95.864009999999993</v>
      </c>
      <c r="K1644" s="106">
        <v>81.608850000000004</v>
      </c>
    </row>
    <row r="1645" spans="1:11">
      <c r="A1645" s="105"/>
      <c r="B1645" s="105" t="s">
        <v>203</v>
      </c>
      <c r="C1645" s="51"/>
      <c r="D1645" s="106">
        <v>12917.45191</v>
      </c>
      <c r="E1645" s="106">
        <v>13930.731820000001</v>
      </c>
      <c r="F1645" s="106">
        <v>1145.2255</v>
      </c>
      <c r="G1645" s="106">
        <v>1211.84906</v>
      </c>
      <c r="H1645" s="106">
        <v>5377.6376899999996</v>
      </c>
      <c r="I1645" s="106">
        <v>7905.7701900000002</v>
      </c>
      <c r="J1645" s="106">
        <v>240.20680999999999</v>
      </c>
      <c r="K1645" s="106">
        <v>176.20966999999999</v>
      </c>
    </row>
    <row r="1646" spans="1:11">
      <c r="A1646" s="105"/>
      <c r="B1646" s="105" t="s">
        <v>217</v>
      </c>
      <c r="C1646" s="51"/>
      <c r="D1646" s="106">
        <v>6.8340399999999999</v>
      </c>
      <c r="E1646" s="106">
        <v>71.282499999999999</v>
      </c>
      <c r="F1646" s="106">
        <v>6.4662100000000002</v>
      </c>
      <c r="G1646" s="106">
        <v>62.905639999999998</v>
      </c>
      <c r="H1646" s="106">
        <v>1232.63365</v>
      </c>
      <c r="I1646" s="106">
        <v>2345.7702599999998</v>
      </c>
      <c r="J1646" s="106"/>
      <c r="K1646" s="106"/>
    </row>
    <row r="1647" spans="1:11">
      <c r="A1647" s="105"/>
      <c r="B1647" s="105" t="s">
        <v>227</v>
      </c>
      <c r="C1647" s="51"/>
      <c r="D1647" s="106">
        <v>0.87214999999999998</v>
      </c>
      <c r="E1647" s="106">
        <v>11.4336</v>
      </c>
      <c r="F1647" s="106">
        <v>0.79103999999999997</v>
      </c>
      <c r="G1647" s="106">
        <v>10.38203</v>
      </c>
      <c r="H1647" s="106">
        <v>23.063929999999999</v>
      </c>
      <c r="I1647" s="106">
        <v>94.893879999999996</v>
      </c>
      <c r="J1647" s="106"/>
      <c r="K1647" s="106"/>
    </row>
    <row r="1648" spans="1:11">
      <c r="A1648" s="105"/>
      <c r="B1648" s="105" t="s">
        <v>222</v>
      </c>
      <c r="C1648" s="51"/>
      <c r="D1648" s="106">
        <v>18.516999999999999</v>
      </c>
      <c r="E1648" s="106">
        <v>19.608720000000002</v>
      </c>
      <c r="F1648" s="106">
        <v>0.1</v>
      </c>
      <c r="G1648" s="106">
        <v>0.10415000000000001</v>
      </c>
      <c r="H1648" s="106">
        <v>44.021000000000001</v>
      </c>
      <c r="I1648" s="106">
        <v>63.498040000000003</v>
      </c>
      <c r="J1648" s="106">
        <v>42.064010000000003</v>
      </c>
      <c r="K1648" s="106">
        <v>30.88083</v>
      </c>
    </row>
    <row r="1649" spans="1:11">
      <c r="A1649" s="105"/>
      <c r="B1649" s="105" t="s">
        <v>231</v>
      </c>
      <c r="C1649" s="51"/>
      <c r="D1649" s="106">
        <v>2.6759999999999999E-2</v>
      </c>
      <c r="E1649" s="106">
        <v>1.36808</v>
      </c>
      <c r="F1649" s="106"/>
      <c r="G1649" s="106"/>
      <c r="H1649" s="106">
        <v>0.1</v>
      </c>
      <c r="I1649" s="106">
        <v>1.13798</v>
      </c>
      <c r="J1649" s="106">
        <v>26.76</v>
      </c>
      <c r="K1649" s="106">
        <v>120.22004</v>
      </c>
    </row>
    <row r="1650" spans="1:11">
      <c r="A1650" s="105"/>
      <c r="B1650" s="105" t="s">
        <v>230</v>
      </c>
      <c r="C1650" s="51"/>
      <c r="D1650" s="106">
        <v>51.485840000000003</v>
      </c>
      <c r="E1650" s="106">
        <v>48.097999999999999</v>
      </c>
      <c r="F1650" s="106"/>
      <c r="G1650" s="106"/>
      <c r="H1650" s="106">
        <v>263.38850000000002</v>
      </c>
      <c r="I1650" s="106">
        <v>180.49286000000001</v>
      </c>
      <c r="J1650" s="106"/>
      <c r="K1650" s="106">
        <v>26.648150000000001</v>
      </c>
    </row>
    <row r="1651" spans="1:11">
      <c r="A1651" s="105"/>
      <c r="B1651" s="105" t="s">
        <v>215</v>
      </c>
      <c r="C1651" s="51"/>
      <c r="D1651" s="106">
        <v>5.00326</v>
      </c>
      <c r="E1651" s="106">
        <v>11.29968</v>
      </c>
      <c r="F1651" s="106"/>
      <c r="G1651" s="106"/>
      <c r="H1651" s="106">
        <v>0.1593</v>
      </c>
      <c r="I1651" s="106">
        <v>1.9404999999999999</v>
      </c>
      <c r="J1651" s="106"/>
      <c r="K1651" s="106">
        <v>582.30764999999997</v>
      </c>
    </row>
    <row r="1652" spans="1:11">
      <c r="A1652" s="105"/>
      <c r="B1652" s="105" t="s">
        <v>266</v>
      </c>
      <c r="C1652" s="51"/>
      <c r="D1652" s="106">
        <v>22.02216</v>
      </c>
      <c r="E1652" s="106">
        <v>16.484680000000001</v>
      </c>
      <c r="F1652" s="106"/>
      <c r="G1652" s="106"/>
      <c r="H1652" s="106"/>
      <c r="I1652" s="106"/>
      <c r="J1652" s="106"/>
      <c r="K1652" s="106"/>
    </row>
    <row r="1653" spans="1:11">
      <c r="A1653" s="105"/>
      <c r="B1653" s="105" t="s">
        <v>247</v>
      </c>
      <c r="C1653" s="51"/>
      <c r="D1653" s="106">
        <v>8.0948100000000007</v>
      </c>
      <c r="E1653" s="106">
        <v>26.64331</v>
      </c>
      <c r="F1653" s="106"/>
      <c r="G1653" s="106"/>
      <c r="H1653" s="106">
        <v>12.74422</v>
      </c>
      <c r="I1653" s="106">
        <v>104.4393</v>
      </c>
      <c r="J1653" s="106">
        <v>63.517499999999998</v>
      </c>
      <c r="K1653" s="106">
        <v>25.510809999999999</v>
      </c>
    </row>
    <row r="1654" spans="1:11">
      <c r="A1654" s="105"/>
      <c r="B1654" s="105" t="s">
        <v>250</v>
      </c>
      <c r="C1654" s="51"/>
      <c r="D1654" s="106">
        <v>4.1999999999999997E-3</v>
      </c>
      <c r="E1654" s="106">
        <v>3.2250000000000001E-2</v>
      </c>
      <c r="F1654" s="106"/>
      <c r="G1654" s="106"/>
      <c r="H1654" s="106">
        <v>1.7500000000000002E-2</v>
      </c>
      <c r="I1654" s="106">
        <v>0.50680999999999998</v>
      </c>
      <c r="J1654" s="106">
        <v>24</v>
      </c>
      <c r="K1654" s="106"/>
    </row>
    <row r="1655" spans="1:11">
      <c r="A1655" s="105"/>
      <c r="B1655" s="105" t="s">
        <v>210</v>
      </c>
      <c r="C1655" s="51"/>
      <c r="D1655" s="106"/>
      <c r="E1655" s="106"/>
      <c r="F1655" s="106"/>
      <c r="G1655" s="106"/>
      <c r="H1655" s="106">
        <v>111</v>
      </c>
      <c r="I1655" s="106">
        <v>40.61636</v>
      </c>
      <c r="J1655" s="106"/>
      <c r="K1655" s="106"/>
    </row>
    <row r="1656" spans="1:11">
      <c r="A1656" s="105"/>
      <c r="B1656" s="105" t="s">
        <v>201</v>
      </c>
      <c r="C1656" s="51"/>
      <c r="D1656" s="106"/>
      <c r="E1656" s="106"/>
      <c r="F1656" s="106"/>
      <c r="G1656" s="106"/>
      <c r="H1656" s="106">
        <v>4.5</v>
      </c>
      <c r="I1656" s="106">
        <v>8.1449999999999996</v>
      </c>
      <c r="J1656" s="106"/>
      <c r="K1656" s="106"/>
    </row>
    <row r="1657" spans="1:11">
      <c r="A1657" s="105"/>
      <c r="B1657" s="105" t="s">
        <v>220</v>
      </c>
      <c r="C1657" s="51"/>
      <c r="D1657" s="106"/>
      <c r="E1657" s="106"/>
      <c r="F1657" s="106"/>
      <c r="G1657" s="106"/>
      <c r="H1657" s="106">
        <v>708.39300000000003</v>
      </c>
      <c r="I1657" s="106">
        <v>1753.75595</v>
      </c>
      <c r="J1657" s="106"/>
      <c r="K1657" s="106"/>
    </row>
    <row r="1658" spans="1:11">
      <c r="A1658" s="105" t="s">
        <v>144</v>
      </c>
      <c r="B1658" s="105" t="s">
        <v>447</v>
      </c>
      <c r="C1658" s="51" t="s">
        <v>448</v>
      </c>
      <c r="D1658" s="106">
        <v>431734.4</v>
      </c>
      <c r="E1658" s="106">
        <v>26049.150669999999</v>
      </c>
      <c r="F1658" s="106">
        <v>154887.1</v>
      </c>
      <c r="G1658" s="106">
        <v>5242.0375100000001</v>
      </c>
      <c r="H1658" s="106">
        <v>1333528.8</v>
      </c>
      <c r="I1658" s="106">
        <v>21507.600129999999</v>
      </c>
      <c r="J1658" s="106">
        <v>32.375329999999998</v>
      </c>
      <c r="K1658" s="106">
        <v>121.11602999999999</v>
      </c>
    </row>
    <row r="1659" spans="1:11">
      <c r="A1659" s="105"/>
      <c r="B1659" s="105" t="s">
        <v>194</v>
      </c>
      <c r="C1659" s="51"/>
      <c r="D1659" s="106">
        <v>298616.2</v>
      </c>
      <c r="E1659" s="106">
        <v>25320.602210000001</v>
      </c>
      <c r="F1659" s="106">
        <v>24829.599999999999</v>
      </c>
      <c r="G1659" s="106">
        <v>4973.7793499999998</v>
      </c>
      <c r="H1659" s="106">
        <v>1324735.3999999999</v>
      </c>
      <c r="I1659" s="106">
        <v>20665.110059999999</v>
      </c>
      <c r="J1659" s="106">
        <v>22.54157</v>
      </c>
      <c r="K1659" s="106">
        <v>122.52827000000001</v>
      </c>
    </row>
    <row r="1660" spans="1:11">
      <c r="A1660" s="105"/>
      <c r="B1660" s="105" t="s">
        <v>33</v>
      </c>
      <c r="C1660" s="51"/>
      <c r="D1660" s="106">
        <v>448</v>
      </c>
      <c r="E1660" s="106">
        <v>10.46801</v>
      </c>
      <c r="F1660" s="106">
        <v>56</v>
      </c>
      <c r="G1660" s="106">
        <v>1.2578499999999999</v>
      </c>
      <c r="H1660" s="106">
        <v>1212</v>
      </c>
      <c r="I1660" s="106">
        <v>65.430099999999996</v>
      </c>
      <c r="J1660" s="106">
        <v>36.963700000000003</v>
      </c>
      <c r="K1660" s="106"/>
    </row>
    <row r="1661" spans="1:11">
      <c r="A1661" s="105"/>
      <c r="B1661" s="105" t="s">
        <v>34</v>
      </c>
      <c r="C1661" s="51"/>
      <c r="D1661" s="106">
        <v>224025.3</v>
      </c>
      <c r="E1661" s="106">
        <v>15129.28642</v>
      </c>
      <c r="F1661" s="106">
        <v>9804.5</v>
      </c>
      <c r="G1661" s="106">
        <v>3026.7741799999999</v>
      </c>
      <c r="H1661" s="106">
        <v>40804.6</v>
      </c>
      <c r="I1661" s="106">
        <v>10187.11462</v>
      </c>
      <c r="J1661" s="106">
        <v>549.01972000000001</v>
      </c>
      <c r="K1661" s="106">
        <v>148.51394999999999</v>
      </c>
    </row>
    <row r="1662" spans="1:11">
      <c r="A1662" s="105"/>
      <c r="B1662" s="105" t="s">
        <v>197</v>
      </c>
      <c r="C1662" s="51"/>
      <c r="D1662" s="106">
        <v>74142.899999999994</v>
      </c>
      <c r="E1662" s="106">
        <v>10180.84778</v>
      </c>
      <c r="F1662" s="106">
        <v>14969.1</v>
      </c>
      <c r="G1662" s="106">
        <v>1945.7473199999999</v>
      </c>
      <c r="H1662" s="106">
        <v>1282539.1000000001</v>
      </c>
      <c r="I1662" s="106">
        <v>10331.8801</v>
      </c>
      <c r="J1662" s="106"/>
      <c r="K1662" s="106">
        <v>98.53819</v>
      </c>
    </row>
    <row r="1663" spans="1:11">
      <c r="A1663" s="105"/>
      <c r="B1663" s="105" t="s">
        <v>224</v>
      </c>
      <c r="C1663" s="51"/>
      <c r="D1663" s="106"/>
      <c r="E1663" s="106"/>
      <c r="F1663" s="106"/>
      <c r="G1663" s="106"/>
      <c r="H1663" s="106">
        <v>179.7</v>
      </c>
      <c r="I1663" s="106">
        <v>80.685239999999993</v>
      </c>
      <c r="J1663" s="106"/>
      <c r="K1663" s="106"/>
    </row>
    <row r="1664" spans="1:11">
      <c r="A1664" s="105"/>
      <c r="B1664" s="105" t="s">
        <v>198</v>
      </c>
      <c r="C1664" s="51"/>
      <c r="D1664" s="106">
        <v>133118.20000000001</v>
      </c>
      <c r="E1664" s="106">
        <v>728.54845999999998</v>
      </c>
      <c r="F1664" s="106">
        <v>130057.5</v>
      </c>
      <c r="G1664" s="106">
        <v>268.25815999999998</v>
      </c>
      <c r="H1664" s="106">
        <v>8793.4</v>
      </c>
      <c r="I1664" s="106">
        <v>842.49006999999995</v>
      </c>
      <c r="J1664" s="106"/>
      <c r="K1664" s="106">
        <v>86.475610000000003</v>
      </c>
    </row>
    <row r="1665" spans="1:11">
      <c r="A1665" s="105"/>
      <c r="B1665" s="105" t="s">
        <v>228</v>
      </c>
      <c r="C1665" s="51"/>
      <c r="D1665" s="106">
        <v>266.7</v>
      </c>
      <c r="E1665" s="106">
        <v>377.02834000000001</v>
      </c>
      <c r="F1665" s="106">
        <v>95.4</v>
      </c>
      <c r="G1665" s="106">
        <v>142.1335</v>
      </c>
      <c r="H1665" s="106">
        <v>456.9</v>
      </c>
      <c r="I1665" s="106">
        <v>654.34478000000001</v>
      </c>
      <c r="J1665" s="106">
        <v>58.371630000000003</v>
      </c>
      <c r="K1665" s="106">
        <v>57.619219999999999</v>
      </c>
    </row>
    <row r="1666" spans="1:11">
      <c r="A1666" s="105"/>
      <c r="B1666" s="105" t="s">
        <v>215</v>
      </c>
      <c r="C1666" s="51"/>
      <c r="D1666" s="106">
        <v>49.8</v>
      </c>
      <c r="E1666" s="106">
        <v>133.04612</v>
      </c>
      <c r="F1666" s="106">
        <v>33</v>
      </c>
      <c r="G1666" s="106">
        <v>89.718360000000004</v>
      </c>
      <c r="H1666" s="106">
        <v>52.6</v>
      </c>
      <c r="I1666" s="106">
        <v>127.82398000000001</v>
      </c>
      <c r="J1666" s="106">
        <v>94.676810000000003</v>
      </c>
      <c r="K1666" s="106">
        <v>104.08541</v>
      </c>
    </row>
    <row r="1667" spans="1:11">
      <c r="A1667" s="105"/>
      <c r="B1667" s="105" t="s">
        <v>203</v>
      </c>
      <c r="C1667" s="51"/>
      <c r="D1667" s="106">
        <v>132729.1</v>
      </c>
      <c r="E1667" s="106">
        <v>110.83665000000001</v>
      </c>
      <c r="F1667" s="106">
        <v>129929.1</v>
      </c>
      <c r="G1667" s="106">
        <v>36.406300000000002</v>
      </c>
      <c r="H1667" s="106">
        <v>3016.6</v>
      </c>
      <c r="I1667" s="106">
        <v>48.477350000000001</v>
      </c>
      <c r="J1667" s="106"/>
      <c r="K1667" s="106">
        <v>228.63595000000001</v>
      </c>
    </row>
    <row r="1668" spans="1:11">
      <c r="A1668" s="105"/>
      <c r="B1668" s="105" t="s">
        <v>210</v>
      </c>
      <c r="C1668" s="51"/>
      <c r="D1668" s="106">
        <v>72.599999999999994</v>
      </c>
      <c r="E1668" s="106">
        <v>107.63735</v>
      </c>
      <c r="F1668" s="106"/>
      <c r="G1668" s="106"/>
      <c r="H1668" s="106">
        <v>3254</v>
      </c>
      <c r="I1668" s="106">
        <v>2.17116</v>
      </c>
      <c r="J1668" s="106"/>
      <c r="K1668" s="106"/>
    </row>
    <row r="1669" spans="1:11">
      <c r="A1669" s="105"/>
      <c r="B1669" s="105" t="s">
        <v>201</v>
      </c>
      <c r="C1669" s="51"/>
      <c r="D1669" s="106"/>
      <c r="E1669" s="106"/>
      <c r="F1669" s="106"/>
      <c r="G1669" s="106"/>
      <c r="H1669" s="106">
        <v>2013.3</v>
      </c>
      <c r="I1669" s="106">
        <v>9.02</v>
      </c>
      <c r="J1669" s="106"/>
      <c r="K1669" s="106"/>
    </row>
    <row r="1670" spans="1:11">
      <c r="A1670" s="105"/>
      <c r="B1670" s="105" t="s">
        <v>227</v>
      </c>
      <c r="C1670" s="51"/>
      <c r="D1670" s="106"/>
      <c r="E1670" s="106"/>
      <c r="F1670" s="106"/>
      <c r="G1670" s="106"/>
      <c r="H1670" s="106"/>
      <c r="I1670" s="106">
        <v>0.65280000000000005</v>
      </c>
      <c r="J1670" s="106"/>
      <c r="K1670" s="106"/>
    </row>
    <row r="1671" spans="1:11">
      <c r="A1671" s="105" t="s">
        <v>49</v>
      </c>
      <c r="B1671" s="105" t="s">
        <v>449</v>
      </c>
      <c r="C1671" s="51" t="s">
        <v>287</v>
      </c>
      <c r="D1671" s="106">
        <v>16543667.199999999</v>
      </c>
      <c r="E1671" s="106">
        <v>57916.182070000003</v>
      </c>
      <c r="F1671" s="106">
        <v>1826896.1</v>
      </c>
      <c r="G1671" s="106">
        <v>11657.970230000001</v>
      </c>
      <c r="H1671" s="106">
        <v>10683232.1</v>
      </c>
      <c r="I1671" s="106">
        <v>65444.088609999999</v>
      </c>
      <c r="J1671" s="106">
        <v>154.85639</v>
      </c>
      <c r="K1671" s="106">
        <v>88.497190000000003</v>
      </c>
    </row>
    <row r="1672" spans="1:11">
      <c r="A1672" s="105"/>
      <c r="B1672" s="105" t="s">
        <v>194</v>
      </c>
      <c r="C1672" s="51"/>
      <c r="D1672" s="106">
        <v>10635805.699999999</v>
      </c>
      <c r="E1672" s="106">
        <v>24036.709279999999</v>
      </c>
      <c r="F1672" s="106">
        <v>934772.1</v>
      </c>
      <c r="G1672" s="106">
        <v>5092.8780800000004</v>
      </c>
      <c r="H1672" s="106">
        <v>6381845</v>
      </c>
      <c r="I1672" s="106">
        <v>34504.360890000004</v>
      </c>
      <c r="J1672" s="106">
        <v>166.65722</v>
      </c>
      <c r="K1672" s="106">
        <v>69.662819999999996</v>
      </c>
    </row>
    <row r="1673" spans="1:11">
      <c r="A1673" s="105"/>
      <c r="B1673" s="105" t="s">
        <v>195</v>
      </c>
      <c r="C1673" s="51"/>
      <c r="D1673" s="106">
        <v>12619</v>
      </c>
      <c r="E1673" s="106">
        <v>151.74222</v>
      </c>
      <c r="F1673" s="106">
        <v>3475</v>
      </c>
      <c r="G1673" s="106">
        <v>33.813009999999998</v>
      </c>
      <c r="H1673" s="106">
        <v>18561.8</v>
      </c>
      <c r="I1673" s="106">
        <v>132.15396000000001</v>
      </c>
      <c r="J1673" s="106">
        <v>67.983710000000002</v>
      </c>
      <c r="K1673" s="106">
        <v>114.8223</v>
      </c>
    </row>
    <row r="1674" spans="1:11">
      <c r="A1674" s="105"/>
      <c r="B1674" s="105" t="s">
        <v>32</v>
      </c>
      <c r="C1674" s="51"/>
      <c r="D1674" s="106">
        <v>226753.4</v>
      </c>
      <c r="E1674" s="106">
        <v>973.19416999999999</v>
      </c>
      <c r="F1674" s="106">
        <v>63215.9</v>
      </c>
      <c r="G1674" s="106">
        <v>305.96631000000002</v>
      </c>
      <c r="H1674" s="106">
        <v>289895.09999999998</v>
      </c>
      <c r="I1674" s="106">
        <v>1569.56593</v>
      </c>
      <c r="J1674" s="106">
        <v>78.219120000000004</v>
      </c>
      <c r="K1674" s="106">
        <v>62.00403</v>
      </c>
    </row>
    <row r="1675" spans="1:11">
      <c r="A1675" s="105"/>
      <c r="B1675" s="105" t="s">
        <v>33</v>
      </c>
      <c r="C1675" s="51"/>
      <c r="D1675" s="106">
        <v>1315148.5</v>
      </c>
      <c r="E1675" s="106">
        <v>4580.2239399999999</v>
      </c>
      <c r="F1675" s="106">
        <v>372017.9</v>
      </c>
      <c r="G1675" s="106">
        <v>1365.7740200000001</v>
      </c>
      <c r="H1675" s="106">
        <v>1542561.2</v>
      </c>
      <c r="I1675" s="106">
        <v>5635.9647400000003</v>
      </c>
      <c r="J1675" s="106">
        <v>85.257459999999995</v>
      </c>
      <c r="K1675" s="106">
        <v>81.267790000000005</v>
      </c>
    </row>
    <row r="1676" spans="1:11">
      <c r="A1676" s="105"/>
      <c r="B1676" s="105" t="s">
        <v>34</v>
      </c>
      <c r="C1676" s="51"/>
      <c r="D1676" s="106">
        <v>8252960</v>
      </c>
      <c r="E1676" s="106">
        <v>15422.85628</v>
      </c>
      <c r="F1676" s="106">
        <v>284732.90000000002</v>
      </c>
      <c r="G1676" s="106">
        <v>2697.0917300000001</v>
      </c>
      <c r="H1676" s="106">
        <v>2802292</v>
      </c>
      <c r="I1676" s="106">
        <v>20815.14962</v>
      </c>
      <c r="J1676" s="106">
        <v>294.50749999999999</v>
      </c>
      <c r="K1676" s="106">
        <v>74.094380000000001</v>
      </c>
    </row>
    <row r="1677" spans="1:11">
      <c r="A1677" s="105"/>
      <c r="B1677" s="105" t="s">
        <v>197</v>
      </c>
      <c r="C1677" s="51"/>
      <c r="D1677" s="106">
        <v>828324.8</v>
      </c>
      <c r="E1677" s="106">
        <v>2908.6926699999999</v>
      </c>
      <c r="F1677" s="106">
        <v>211330.4</v>
      </c>
      <c r="G1677" s="106">
        <v>690.23301000000004</v>
      </c>
      <c r="H1677" s="106">
        <v>1728104.8</v>
      </c>
      <c r="I1677" s="106">
        <v>6342.83464</v>
      </c>
      <c r="J1677" s="106">
        <v>47.932560000000002</v>
      </c>
      <c r="K1677" s="106">
        <v>45.857930000000003</v>
      </c>
    </row>
    <row r="1678" spans="1:11">
      <c r="A1678" s="105"/>
      <c r="B1678" s="105" t="s">
        <v>35</v>
      </c>
      <c r="C1678" s="51"/>
      <c r="D1678" s="106"/>
      <c r="E1678" s="106"/>
      <c r="F1678" s="106"/>
      <c r="G1678" s="106"/>
      <c r="H1678" s="106">
        <v>430.1</v>
      </c>
      <c r="I1678" s="106">
        <v>8.6920000000000002</v>
      </c>
      <c r="J1678" s="106"/>
      <c r="K1678" s="106"/>
    </row>
    <row r="1679" spans="1:11">
      <c r="A1679" s="105"/>
      <c r="B1679" s="105" t="s">
        <v>198</v>
      </c>
      <c r="C1679" s="51"/>
      <c r="D1679" s="106">
        <v>5907861.5</v>
      </c>
      <c r="E1679" s="106">
        <v>33879.47279</v>
      </c>
      <c r="F1679" s="106">
        <v>892124</v>
      </c>
      <c r="G1679" s="106">
        <v>6565.0921500000004</v>
      </c>
      <c r="H1679" s="106">
        <v>4301387.0999999996</v>
      </c>
      <c r="I1679" s="106">
        <v>30939.727719999999</v>
      </c>
      <c r="J1679" s="106">
        <v>137.34782000000001</v>
      </c>
      <c r="K1679" s="106">
        <v>109.50152</v>
      </c>
    </row>
    <row r="1680" spans="1:11">
      <c r="A1680" s="105"/>
      <c r="B1680" s="105" t="s">
        <v>228</v>
      </c>
      <c r="C1680" s="51"/>
      <c r="D1680" s="106">
        <v>56722.9</v>
      </c>
      <c r="E1680" s="106">
        <v>2048.62408</v>
      </c>
      <c r="F1680" s="106">
        <v>4569.7</v>
      </c>
      <c r="G1680" s="106">
        <v>181.03319999999999</v>
      </c>
      <c r="H1680" s="106">
        <v>68105.899999999994</v>
      </c>
      <c r="I1680" s="106">
        <v>1917.6694600000001</v>
      </c>
      <c r="J1680" s="106">
        <v>83.286320000000003</v>
      </c>
      <c r="K1680" s="106">
        <v>106.82884</v>
      </c>
    </row>
    <row r="1681" spans="1:11">
      <c r="A1681" s="105"/>
      <c r="B1681" s="105" t="s">
        <v>230</v>
      </c>
      <c r="C1681" s="51"/>
      <c r="D1681" s="106">
        <v>659722.30000000005</v>
      </c>
      <c r="E1681" s="106">
        <v>5550.6453300000003</v>
      </c>
      <c r="F1681" s="106">
        <v>72914.100000000006</v>
      </c>
      <c r="G1681" s="106">
        <v>600.04942000000005</v>
      </c>
      <c r="H1681" s="106">
        <v>651473.9</v>
      </c>
      <c r="I1681" s="106">
        <v>4999.3118000000004</v>
      </c>
      <c r="J1681" s="106">
        <v>101.26611</v>
      </c>
      <c r="K1681" s="106">
        <v>111.02819</v>
      </c>
    </row>
    <row r="1682" spans="1:11">
      <c r="A1682" s="105"/>
      <c r="B1682" s="105" t="s">
        <v>201</v>
      </c>
      <c r="C1682" s="51"/>
      <c r="D1682" s="106">
        <v>439503.3</v>
      </c>
      <c r="E1682" s="106">
        <v>2265.72957</v>
      </c>
      <c r="F1682" s="106">
        <v>32626.7</v>
      </c>
      <c r="G1682" s="106">
        <v>187.21668</v>
      </c>
      <c r="H1682" s="106">
        <v>723409.2</v>
      </c>
      <c r="I1682" s="106">
        <v>3690.45048</v>
      </c>
      <c r="J1682" s="106">
        <v>60.754449999999999</v>
      </c>
      <c r="K1682" s="106">
        <v>61.394390000000001</v>
      </c>
    </row>
    <row r="1683" spans="1:11">
      <c r="A1683" s="105"/>
      <c r="B1683" s="105" t="s">
        <v>214</v>
      </c>
      <c r="C1683" s="51"/>
      <c r="D1683" s="106">
        <v>205376.9</v>
      </c>
      <c r="E1683" s="106">
        <v>3067.7507300000002</v>
      </c>
      <c r="F1683" s="106">
        <v>67877.2</v>
      </c>
      <c r="G1683" s="106">
        <v>1180.6894199999999</v>
      </c>
      <c r="H1683" s="106">
        <v>166605.1</v>
      </c>
      <c r="I1683" s="106">
        <v>2444.0505600000001</v>
      </c>
      <c r="J1683" s="106">
        <v>123.27168</v>
      </c>
      <c r="K1683" s="106">
        <v>125.51912</v>
      </c>
    </row>
    <row r="1684" spans="1:11">
      <c r="A1684" s="105"/>
      <c r="B1684" s="105" t="s">
        <v>215</v>
      </c>
      <c r="C1684" s="51"/>
      <c r="D1684" s="106">
        <v>15191.3</v>
      </c>
      <c r="E1684" s="106">
        <v>679.64288999999997</v>
      </c>
      <c r="F1684" s="106">
        <v>2246.1</v>
      </c>
      <c r="G1684" s="106">
        <v>104.014</v>
      </c>
      <c r="H1684" s="106">
        <v>34184.800000000003</v>
      </c>
      <c r="I1684" s="106">
        <v>1464.5703100000001</v>
      </c>
      <c r="J1684" s="106">
        <v>44.438760000000002</v>
      </c>
      <c r="K1684" s="106">
        <v>46.405619999999999</v>
      </c>
    </row>
    <row r="1685" spans="1:11">
      <c r="A1685" s="105"/>
      <c r="B1685" s="105" t="s">
        <v>203</v>
      </c>
      <c r="C1685" s="51"/>
      <c r="D1685" s="106">
        <v>4474196.5999999996</v>
      </c>
      <c r="E1685" s="106">
        <v>19429.185580000001</v>
      </c>
      <c r="F1685" s="106">
        <v>691480.9</v>
      </c>
      <c r="G1685" s="106">
        <v>4022.1199900000001</v>
      </c>
      <c r="H1685" s="106">
        <v>2115330.9</v>
      </c>
      <c r="I1685" s="106">
        <v>11672.46509</v>
      </c>
      <c r="J1685" s="106">
        <v>211.51284999999999</v>
      </c>
      <c r="K1685" s="106">
        <v>166.45314999999999</v>
      </c>
    </row>
    <row r="1686" spans="1:11">
      <c r="A1686" s="105"/>
      <c r="B1686" s="105" t="s">
        <v>220</v>
      </c>
      <c r="C1686" s="51"/>
      <c r="D1686" s="106">
        <v>19359.7</v>
      </c>
      <c r="E1686" s="106">
        <v>268.43002999999999</v>
      </c>
      <c r="F1686" s="106">
        <v>4879.8999999999996</v>
      </c>
      <c r="G1686" s="106">
        <v>65.160480000000007</v>
      </c>
      <c r="H1686" s="106">
        <v>52965.4</v>
      </c>
      <c r="I1686" s="106">
        <v>674.99162999999999</v>
      </c>
      <c r="J1686" s="106">
        <v>36.551600000000001</v>
      </c>
      <c r="K1686" s="106">
        <v>39.767899999999997</v>
      </c>
    </row>
    <row r="1687" spans="1:11">
      <c r="A1687" s="105"/>
      <c r="B1687" s="105" t="s">
        <v>222</v>
      </c>
      <c r="C1687" s="51"/>
      <c r="D1687" s="106">
        <v>37651.800000000003</v>
      </c>
      <c r="E1687" s="106">
        <v>557.53417000000002</v>
      </c>
      <c r="F1687" s="106">
        <v>15529.4</v>
      </c>
      <c r="G1687" s="106">
        <v>224.80896000000001</v>
      </c>
      <c r="H1687" s="106">
        <v>52461.7</v>
      </c>
      <c r="I1687" s="106">
        <v>1134.4421500000001</v>
      </c>
      <c r="J1687" s="106">
        <v>71.770070000000004</v>
      </c>
      <c r="K1687" s="106">
        <v>49.14611</v>
      </c>
    </row>
    <row r="1688" spans="1:11">
      <c r="A1688" s="105"/>
      <c r="B1688" s="105" t="s">
        <v>221</v>
      </c>
      <c r="C1688" s="51"/>
      <c r="D1688" s="106">
        <v>19.399999999999999</v>
      </c>
      <c r="E1688" s="106">
        <v>2.71583</v>
      </c>
      <c r="F1688" s="106"/>
      <c r="G1688" s="106"/>
      <c r="H1688" s="106">
        <v>1124.7</v>
      </c>
      <c r="I1688" s="106">
        <v>34.539949999999997</v>
      </c>
      <c r="J1688" s="106"/>
      <c r="K1688" s="106"/>
    </row>
    <row r="1689" spans="1:11">
      <c r="A1689" s="105"/>
      <c r="B1689" s="105" t="s">
        <v>247</v>
      </c>
      <c r="C1689" s="51"/>
      <c r="D1689" s="106">
        <v>117.3</v>
      </c>
      <c r="E1689" s="106">
        <v>9.2145799999999998</v>
      </c>
      <c r="F1689" s="106"/>
      <c r="G1689" s="106"/>
      <c r="H1689" s="106">
        <v>426414.4</v>
      </c>
      <c r="I1689" s="106">
        <v>30.580690000000001</v>
      </c>
      <c r="J1689" s="106"/>
      <c r="K1689" s="106">
        <v>30.132020000000001</v>
      </c>
    </row>
    <row r="1690" spans="1:11">
      <c r="A1690" s="105"/>
      <c r="B1690" s="105" t="s">
        <v>231</v>
      </c>
      <c r="C1690" s="51"/>
      <c r="D1690" s="106"/>
      <c r="E1690" s="106"/>
      <c r="F1690" s="106"/>
      <c r="G1690" s="106"/>
      <c r="H1690" s="106">
        <v>8.1</v>
      </c>
      <c r="I1690" s="106">
        <v>3.4868399999999999</v>
      </c>
      <c r="J1690" s="106"/>
      <c r="K1690" s="106"/>
    </row>
    <row r="1691" spans="1:11">
      <c r="A1691" s="105"/>
      <c r="B1691" s="105" t="s">
        <v>205</v>
      </c>
      <c r="C1691" s="51"/>
      <c r="D1691" s="106"/>
      <c r="E1691" s="106"/>
      <c r="F1691" s="106"/>
      <c r="G1691" s="106"/>
      <c r="H1691" s="106">
        <v>2489.8000000000002</v>
      </c>
      <c r="I1691" s="106">
        <v>40.58108</v>
      </c>
      <c r="J1691" s="106"/>
      <c r="K1691" s="106"/>
    </row>
    <row r="1692" spans="1:11">
      <c r="A1692" s="105"/>
      <c r="B1692" s="105" t="s">
        <v>429</v>
      </c>
      <c r="C1692" s="51"/>
      <c r="D1692" s="106"/>
      <c r="E1692" s="106"/>
      <c r="F1692" s="106"/>
      <c r="G1692" s="106"/>
      <c r="H1692" s="106">
        <v>839.8</v>
      </c>
      <c r="I1692" s="106">
        <v>1.67</v>
      </c>
      <c r="J1692" s="106"/>
      <c r="K1692" s="106"/>
    </row>
    <row r="1693" spans="1:11">
      <c r="A1693" s="105"/>
      <c r="B1693" s="105" t="s">
        <v>237</v>
      </c>
      <c r="C1693" s="51"/>
      <c r="D1693" s="106"/>
      <c r="E1693" s="106"/>
      <c r="F1693" s="106"/>
      <c r="G1693" s="106"/>
      <c r="H1693" s="106">
        <v>779.5</v>
      </c>
      <c r="I1693" s="106">
        <v>19.268000000000001</v>
      </c>
      <c r="J1693" s="106"/>
      <c r="K1693" s="106"/>
    </row>
    <row r="1694" spans="1:11">
      <c r="A1694" s="105"/>
      <c r="B1694" s="105" t="s">
        <v>248</v>
      </c>
      <c r="C1694" s="51"/>
      <c r="D1694" s="106"/>
      <c r="E1694" s="106"/>
      <c r="F1694" s="106"/>
      <c r="G1694" s="106"/>
      <c r="H1694" s="106">
        <v>3900</v>
      </c>
      <c r="I1694" s="106">
        <v>2747.9636700000001</v>
      </c>
      <c r="J1694" s="106"/>
      <c r="K1694" s="106"/>
    </row>
    <row r="1695" spans="1:11">
      <c r="A1695" s="105"/>
      <c r="B1695" s="105" t="s">
        <v>238</v>
      </c>
      <c r="C1695" s="51"/>
      <c r="D1695" s="106"/>
      <c r="E1695" s="106"/>
      <c r="F1695" s="106"/>
      <c r="G1695" s="106"/>
      <c r="H1695" s="106">
        <v>1293.9000000000001</v>
      </c>
      <c r="I1695" s="106">
        <v>63.686010000000003</v>
      </c>
      <c r="J1695" s="106"/>
      <c r="K1695" s="106"/>
    </row>
    <row r="1696" spans="1:11" ht="22.5">
      <c r="A1696" s="105" t="s">
        <v>145</v>
      </c>
      <c r="B1696" s="105" t="s">
        <v>450</v>
      </c>
      <c r="C1696" s="51" t="s">
        <v>451</v>
      </c>
      <c r="D1696" s="106">
        <v>728727.5</v>
      </c>
      <c r="E1696" s="106">
        <v>19690.49941</v>
      </c>
      <c r="F1696" s="106">
        <v>96886</v>
      </c>
      <c r="G1696" s="106">
        <v>2714.5232099999998</v>
      </c>
      <c r="H1696" s="106">
        <v>604320</v>
      </c>
      <c r="I1696" s="106">
        <v>19452.163120000001</v>
      </c>
      <c r="J1696" s="106">
        <v>120.58636</v>
      </c>
      <c r="K1696" s="106">
        <v>101.22524</v>
      </c>
    </row>
    <row r="1697" spans="1:11">
      <c r="A1697" s="105"/>
      <c r="B1697" s="105" t="s">
        <v>194</v>
      </c>
      <c r="C1697" s="51"/>
      <c r="D1697" s="106">
        <v>330282</v>
      </c>
      <c r="E1697" s="106">
        <v>8008.1132600000001</v>
      </c>
      <c r="F1697" s="106">
        <v>51393</v>
      </c>
      <c r="G1697" s="106">
        <v>1218.2462399999999</v>
      </c>
      <c r="H1697" s="106">
        <v>330117</v>
      </c>
      <c r="I1697" s="106">
        <v>9567.8217800000002</v>
      </c>
      <c r="J1697" s="106">
        <v>100.04998000000001</v>
      </c>
      <c r="K1697" s="106">
        <v>83.698390000000003</v>
      </c>
    </row>
    <row r="1698" spans="1:11">
      <c r="A1698" s="105"/>
      <c r="B1698" s="105" t="s">
        <v>32</v>
      </c>
      <c r="C1698" s="51"/>
      <c r="D1698" s="106">
        <v>9321</v>
      </c>
      <c r="E1698" s="106">
        <v>304.30399999999997</v>
      </c>
      <c r="F1698" s="106">
        <v>2395</v>
      </c>
      <c r="G1698" s="106">
        <v>82.638000000000005</v>
      </c>
      <c r="H1698" s="106">
        <v>5499</v>
      </c>
      <c r="I1698" s="106">
        <v>168.71495999999999</v>
      </c>
      <c r="J1698" s="106">
        <v>169.50354999999999</v>
      </c>
      <c r="K1698" s="106">
        <v>180.36574999999999</v>
      </c>
    </row>
    <row r="1699" spans="1:11">
      <c r="A1699" s="105"/>
      <c r="B1699" s="105" t="s">
        <v>34</v>
      </c>
      <c r="C1699" s="51"/>
      <c r="D1699" s="106">
        <v>227584</v>
      </c>
      <c r="E1699" s="106">
        <v>6002.9269599999998</v>
      </c>
      <c r="F1699" s="106">
        <v>25122</v>
      </c>
      <c r="G1699" s="106">
        <v>706.71514000000002</v>
      </c>
      <c r="H1699" s="106">
        <v>256079</v>
      </c>
      <c r="I1699" s="106">
        <v>7959.6703699999998</v>
      </c>
      <c r="J1699" s="106">
        <v>88.872569999999996</v>
      </c>
      <c r="K1699" s="106">
        <v>75.416780000000003</v>
      </c>
    </row>
    <row r="1700" spans="1:11">
      <c r="A1700" s="105"/>
      <c r="B1700" s="105" t="s">
        <v>207</v>
      </c>
      <c r="C1700" s="51"/>
      <c r="D1700" s="106">
        <v>51137</v>
      </c>
      <c r="E1700" s="106">
        <v>884.43636000000004</v>
      </c>
      <c r="F1700" s="106">
        <v>14975</v>
      </c>
      <c r="G1700" s="106">
        <v>252.32796999999999</v>
      </c>
      <c r="H1700" s="106">
        <v>39062</v>
      </c>
      <c r="I1700" s="106">
        <v>733.13302999999996</v>
      </c>
      <c r="J1700" s="106">
        <v>130.91239999999999</v>
      </c>
      <c r="K1700" s="106">
        <v>120.63791000000001</v>
      </c>
    </row>
    <row r="1701" spans="1:11">
      <c r="A1701" s="105"/>
      <c r="B1701" s="105" t="s">
        <v>197</v>
      </c>
      <c r="C1701" s="51"/>
      <c r="D1701" s="106">
        <v>42238</v>
      </c>
      <c r="E1701" s="106">
        <v>816.35623999999996</v>
      </c>
      <c r="F1701" s="106">
        <v>8901</v>
      </c>
      <c r="G1701" s="106">
        <v>176.56513000000001</v>
      </c>
      <c r="H1701" s="106">
        <v>29364</v>
      </c>
      <c r="I1701" s="106">
        <v>704.16188</v>
      </c>
      <c r="J1701" s="106">
        <v>143.84280000000001</v>
      </c>
      <c r="K1701" s="106">
        <v>115.93304000000001</v>
      </c>
    </row>
    <row r="1702" spans="1:11">
      <c r="A1702" s="105"/>
      <c r="B1702" s="105" t="s">
        <v>224</v>
      </c>
      <c r="C1702" s="51"/>
      <c r="D1702" s="106">
        <v>2</v>
      </c>
      <c r="E1702" s="106">
        <v>8.9700000000000002E-2</v>
      </c>
      <c r="F1702" s="106"/>
      <c r="G1702" s="106"/>
      <c r="H1702" s="106">
        <v>2</v>
      </c>
      <c r="I1702" s="106">
        <v>6.8140000000000006E-2</v>
      </c>
      <c r="J1702" s="106">
        <v>100</v>
      </c>
      <c r="K1702" s="106">
        <v>131.64073999999999</v>
      </c>
    </row>
    <row r="1703" spans="1:11">
      <c r="A1703" s="105"/>
      <c r="B1703" s="105" t="s">
        <v>33</v>
      </c>
      <c r="C1703" s="51"/>
      <c r="D1703" s="106"/>
      <c r="E1703" s="106"/>
      <c r="F1703" s="106"/>
      <c r="G1703" s="106"/>
      <c r="H1703" s="106">
        <v>111</v>
      </c>
      <c r="I1703" s="106">
        <v>2.0733999999999999</v>
      </c>
      <c r="J1703" s="106"/>
      <c r="K1703" s="106"/>
    </row>
    <row r="1704" spans="1:11">
      <c r="A1704" s="105"/>
      <c r="B1704" s="105" t="s">
        <v>198</v>
      </c>
      <c r="C1704" s="51"/>
      <c r="D1704" s="106">
        <v>398445.5</v>
      </c>
      <c r="E1704" s="106">
        <v>11682.38615</v>
      </c>
      <c r="F1704" s="106">
        <v>45493</v>
      </c>
      <c r="G1704" s="106">
        <v>1496.2769699999999</v>
      </c>
      <c r="H1704" s="106">
        <v>274203</v>
      </c>
      <c r="I1704" s="106">
        <v>9884.3413400000009</v>
      </c>
      <c r="J1704" s="106">
        <v>145.31040999999999</v>
      </c>
      <c r="K1704" s="106">
        <v>118.19083999999999</v>
      </c>
    </row>
    <row r="1705" spans="1:11">
      <c r="A1705" s="105"/>
      <c r="B1705" s="105" t="s">
        <v>270</v>
      </c>
      <c r="C1705" s="51"/>
      <c r="D1705" s="106">
        <v>40</v>
      </c>
      <c r="E1705" s="106">
        <v>9.4525799999999993</v>
      </c>
      <c r="F1705" s="106">
        <v>1</v>
      </c>
      <c r="G1705" s="106">
        <v>0.57203999999999999</v>
      </c>
      <c r="H1705" s="106">
        <v>126</v>
      </c>
      <c r="I1705" s="106">
        <v>39.418219999999998</v>
      </c>
      <c r="J1705" s="106">
        <v>31.746030000000001</v>
      </c>
      <c r="K1705" s="106">
        <v>23.980229999999999</v>
      </c>
    </row>
    <row r="1706" spans="1:11">
      <c r="A1706" s="105"/>
      <c r="B1706" s="105" t="s">
        <v>211</v>
      </c>
      <c r="C1706" s="51"/>
      <c r="D1706" s="106">
        <v>5031</v>
      </c>
      <c r="E1706" s="106">
        <v>1035.26118</v>
      </c>
      <c r="F1706" s="106">
        <v>339</v>
      </c>
      <c r="G1706" s="106">
        <v>68.652699999999996</v>
      </c>
      <c r="H1706" s="106">
        <v>4806</v>
      </c>
      <c r="I1706" s="106">
        <v>954.37923999999998</v>
      </c>
      <c r="J1706" s="106">
        <v>104.68165</v>
      </c>
      <c r="K1706" s="106">
        <v>108.47481999999999</v>
      </c>
    </row>
    <row r="1707" spans="1:11">
      <c r="A1707" s="105"/>
      <c r="B1707" s="105" t="s">
        <v>228</v>
      </c>
      <c r="C1707" s="51"/>
      <c r="D1707" s="106">
        <v>908</v>
      </c>
      <c r="E1707" s="106">
        <v>216.54863</v>
      </c>
      <c r="F1707" s="106">
        <v>18</v>
      </c>
      <c r="G1707" s="106">
        <v>10.396839999999999</v>
      </c>
      <c r="H1707" s="106">
        <v>1417</v>
      </c>
      <c r="I1707" s="106">
        <v>319.59487999999999</v>
      </c>
      <c r="J1707" s="106">
        <v>64.079040000000006</v>
      </c>
      <c r="K1707" s="106">
        <v>67.757230000000007</v>
      </c>
    </row>
    <row r="1708" spans="1:11">
      <c r="A1708" s="105"/>
      <c r="B1708" s="105" t="s">
        <v>213</v>
      </c>
      <c r="C1708" s="51"/>
      <c r="D1708" s="106">
        <v>5655</v>
      </c>
      <c r="E1708" s="106">
        <v>659.21001000000001</v>
      </c>
      <c r="F1708" s="106">
        <v>711</v>
      </c>
      <c r="G1708" s="106">
        <v>97.411460000000005</v>
      </c>
      <c r="H1708" s="106">
        <v>6286</v>
      </c>
      <c r="I1708" s="106">
        <v>875.88327000000004</v>
      </c>
      <c r="J1708" s="106">
        <v>89.961820000000003</v>
      </c>
      <c r="K1708" s="106">
        <v>75.262309999999999</v>
      </c>
    </row>
    <row r="1709" spans="1:11">
      <c r="A1709" s="105"/>
      <c r="B1709" s="105" t="s">
        <v>230</v>
      </c>
      <c r="C1709" s="51"/>
      <c r="D1709" s="106">
        <v>1819</v>
      </c>
      <c r="E1709" s="106">
        <v>417.30099999999999</v>
      </c>
      <c r="F1709" s="106">
        <v>364</v>
      </c>
      <c r="G1709" s="106">
        <v>81.4465</v>
      </c>
      <c r="H1709" s="106">
        <v>74</v>
      </c>
      <c r="I1709" s="106">
        <v>18.331569999999999</v>
      </c>
      <c r="J1709" s="106"/>
      <c r="K1709" s="106"/>
    </row>
    <row r="1710" spans="1:11">
      <c r="A1710" s="105"/>
      <c r="B1710" s="105" t="s">
        <v>201</v>
      </c>
      <c r="C1710" s="51"/>
      <c r="D1710" s="106">
        <v>67029</v>
      </c>
      <c r="E1710" s="106">
        <v>428.87468000000001</v>
      </c>
      <c r="F1710" s="106">
        <v>7417</v>
      </c>
      <c r="G1710" s="106">
        <v>74.355890000000002</v>
      </c>
      <c r="H1710" s="106">
        <v>46717</v>
      </c>
      <c r="I1710" s="106">
        <v>336.02003000000002</v>
      </c>
      <c r="J1710" s="106">
        <v>143.47882000000001</v>
      </c>
      <c r="K1710" s="106">
        <v>127.63367</v>
      </c>
    </row>
    <row r="1711" spans="1:11">
      <c r="A1711" s="105"/>
      <c r="B1711" s="105" t="s">
        <v>214</v>
      </c>
      <c r="C1711" s="51"/>
      <c r="D1711" s="106">
        <v>51</v>
      </c>
      <c r="E1711" s="106">
        <v>11.28116</v>
      </c>
      <c r="F1711" s="106">
        <v>1</v>
      </c>
      <c r="G1711" s="106">
        <v>1.0577700000000001</v>
      </c>
      <c r="H1711" s="106">
        <v>291</v>
      </c>
      <c r="I1711" s="106">
        <v>43.81277</v>
      </c>
      <c r="J1711" s="106"/>
      <c r="K1711" s="106">
        <v>25.748570000000001</v>
      </c>
    </row>
    <row r="1712" spans="1:11">
      <c r="A1712" s="105"/>
      <c r="B1712" s="105" t="s">
        <v>215</v>
      </c>
      <c r="C1712" s="51"/>
      <c r="D1712" s="106">
        <v>1167</v>
      </c>
      <c r="E1712" s="106">
        <v>233.73291</v>
      </c>
      <c r="F1712" s="106">
        <v>301</v>
      </c>
      <c r="G1712" s="106">
        <v>57.441679999999998</v>
      </c>
      <c r="H1712" s="106">
        <v>1703</v>
      </c>
      <c r="I1712" s="106">
        <v>359.15</v>
      </c>
      <c r="J1712" s="106">
        <v>68.526129999999995</v>
      </c>
      <c r="K1712" s="106">
        <v>65.079470000000001</v>
      </c>
    </row>
    <row r="1713" spans="1:11">
      <c r="A1713" s="105"/>
      <c r="B1713" s="105" t="s">
        <v>203</v>
      </c>
      <c r="C1713" s="51"/>
      <c r="D1713" s="106">
        <v>311853.5</v>
      </c>
      <c r="E1713" s="106">
        <v>8036.0664200000001</v>
      </c>
      <c r="F1713" s="106">
        <v>35318</v>
      </c>
      <c r="G1713" s="106">
        <v>1008.21899</v>
      </c>
      <c r="H1713" s="106">
        <v>202461</v>
      </c>
      <c r="I1713" s="106">
        <v>5894.1947300000002</v>
      </c>
      <c r="J1713" s="106">
        <v>154.03138999999999</v>
      </c>
      <c r="K1713" s="106">
        <v>136.33867000000001</v>
      </c>
    </row>
    <row r="1714" spans="1:11">
      <c r="A1714" s="105"/>
      <c r="B1714" s="105" t="s">
        <v>216</v>
      </c>
      <c r="C1714" s="51"/>
      <c r="D1714" s="106">
        <v>13</v>
      </c>
      <c r="E1714" s="106">
        <v>0.72026999999999997</v>
      </c>
      <c r="F1714" s="106">
        <v>1</v>
      </c>
      <c r="G1714" s="106">
        <v>5.7459999999999997E-2</v>
      </c>
      <c r="H1714" s="106">
        <v>307</v>
      </c>
      <c r="I1714" s="106">
        <v>19.70335</v>
      </c>
      <c r="J1714" s="106"/>
      <c r="K1714" s="106"/>
    </row>
    <row r="1715" spans="1:11">
      <c r="A1715" s="105"/>
      <c r="B1715" s="105" t="s">
        <v>221</v>
      </c>
      <c r="C1715" s="51"/>
      <c r="D1715" s="106">
        <v>107</v>
      </c>
      <c r="E1715" s="106">
        <v>14.409610000000001</v>
      </c>
      <c r="F1715" s="106">
        <v>14</v>
      </c>
      <c r="G1715" s="106">
        <v>3.3874399999999998</v>
      </c>
      <c r="H1715" s="106">
        <v>54</v>
      </c>
      <c r="I1715" s="106">
        <v>11.90235</v>
      </c>
      <c r="J1715" s="106">
        <v>198.14814999999999</v>
      </c>
      <c r="K1715" s="106">
        <v>121.06525000000001</v>
      </c>
    </row>
    <row r="1716" spans="1:11">
      <c r="A1716" s="105"/>
      <c r="B1716" s="105" t="s">
        <v>236</v>
      </c>
      <c r="C1716" s="51"/>
      <c r="D1716" s="106">
        <v>143</v>
      </c>
      <c r="E1716" s="106">
        <v>42.607289999999999</v>
      </c>
      <c r="F1716" s="106">
        <v>38</v>
      </c>
      <c r="G1716" s="106">
        <v>15.55402</v>
      </c>
      <c r="H1716" s="106">
        <v>64</v>
      </c>
      <c r="I1716" s="106">
        <v>17.516819999999999</v>
      </c>
      <c r="J1716" s="106">
        <v>223.4375</v>
      </c>
      <c r="K1716" s="106">
        <v>243.23643999999999</v>
      </c>
    </row>
    <row r="1717" spans="1:11">
      <c r="A1717" s="105"/>
      <c r="B1717" s="105" t="s">
        <v>246</v>
      </c>
      <c r="C1717" s="51"/>
      <c r="D1717" s="106">
        <v>472</v>
      </c>
      <c r="E1717" s="106">
        <v>56.093330000000002</v>
      </c>
      <c r="F1717" s="106">
        <v>142</v>
      </c>
      <c r="G1717" s="106">
        <v>17.316389999999998</v>
      </c>
      <c r="H1717" s="106">
        <v>592</v>
      </c>
      <c r="I1717" s="106">
        <v>78.561279999999996</v>
      </c>
      <c r="J1717" s="106">
        <v>79.729730000000004</v>
      </c>
      <c r="K1717" s="106">
        <v>71.400729999999996</v>
      </c>
    </row>
    <row r="1718" spans="1:11">
      <c r="A1718" s="105"/>
      <c r="B1718" s="105" t="s">
        <v>222</v>
      </c>
      <c r="C1718" s="51"/>
      <c r="D1718" s="106">
        <v>2942</v>
      </c>
      <c r="E1718" s="106">
        <v>225.99051</v>
      </c>
      <c r="F1718" s="106">
        <v>573</v>
      </c>
      <c r="G1718" s="106">
        <v>26.487719999999999</v>
      </c>
      <c r="H1718" s="106">
        <v>7813</v>
      </c>
      <c r="I1718" s="106">
        <v>571.45770000000005</v>
      </c>
      <c r="J1718" s="106">
        <v>37.655189999999997</v>
      </c>
      <c r="K1718" s="106">
        <v>39.546320000000001</v>
      </c>
    </row>
    <row r="1719" spans="1:11">
      <c r="A1719" s="105"/>
      <c r="B1719" s="105" t="s">
        <v>250</v>
      </c>
      <c r="C1719" s="51"/>
      <c r="D1719" s="106">
        <v>458</v>
      </c>
      <c r="E1719" s="106">
        <v>66.223339999999993</v>
      </c>
      <c r="F1719" s="106">
        <v>191</v>
      </c>
      <c r="G1719" s="106">
        <v>22.924589999999998</v>
      </c>
      <c r="H1719" s="106">
        <v>342</v>
      </c>
      <c r="I1719" s="106">
        <v>43.613939999999999</v>
      </c>
      <c r="J1719" s="106">
        <v>133.91812999999999</v>
      </c>
      <c r="K1719" s="106">
        <v>151.83985000000001</v>
      </c>
    </row>
    <row r="1720" spans="1:11">
      <c r="A1720" s="105"/>
      <c r="B1720" s="105" t="s">
        <v>248</v>
      </c>
      <c r="C1720" s="51"/>
      <c r="D1720" s="106">
        <v>306</v>
      </c>
      <c r="E1720" s="106">
        <v>110.22521999999999</v>
      </c>
      <c r="F1720" s="106">
        <v>64</v>
      </c>
      <c r="G1720" s="106">
        <v>10.995480000000001</v>
      </c>
      <c r="H1720" s="106">
        <v>255</v>
      </c>
      <c r="I1720" s="106">
        <v>85.191040000000001</v>
      </c>
      <c r="J1720" s="106">
        <v>120</v>
      </c>
      <c r="K1720" s="106">
        <v>129.38593</v>
      </c>
    </row>
    <row r="1721" spans="1:11">
      <c r="A1721" s="105"/>
      <c r="B1721" s="105" t="s">
        <v>231</v>
      </c>
      <c r="C1721" s="51"/>
      <c r="D1721" s="106">
        <v>1</v>
      </c>
      <c r="E1721" s="106">
        <v>0.85848999999999998</v>
      </c>
      <c r="F1721" s="106"/>
      <c r="G1721" s="106"/>
      <c r="H1721" s="106"/>
      <c r="I1721" s="106"/>
      <c r="J1721" s="106"/>
      <c r="K1721" s="106"/>
    </row>
    <row r="1722" spans="1:11">
      <c r="A1722" s="105"/>
      <c r="B1722" s="105" t="s">
        <v>261</v>
      </c>
      <c r="C1722" s="51"/>
      <c r="D1722" s="106">
        <v>109</v>
      </c>
      <c r="E1722" s="106">
        <v>15.280530000000001</v>
      </c>
      <c r="F1722" s="106"/>
      <c r="G1722" s="106"/>
      <c r="H1722" s="106">
        <v>2</v>
      </c>
      <c r="I1722" s="106">
        <v>1.3586</v>
      </c>
      <c r="J1722" s="106"/>
      <c r="K1722" s="106"/>
    </row>
    <row r="1723" spans="1:11">
      <c r="A1723" s="105"/>
      <c r="B1723" s="105" t="s">
        <v>239</v>
      </c>
      <c r="C1723" s="51"/>
      <c r="D1723" s="106">
        <v>43</v>
      </c>
      <c r="E1723" s="106">
        <v>2.0838999999999999</v>
      </c>
      <c r="F1723" s="106"/>
      <c r="G1723" s="106"/>
      <c r="H1723" s="106">
        <v>284</v>
      </c>
      <c r="I1723" s="106">
        <v>31.442789999999999</v>
      </c>
      <c r="J1723" s="106"/>
      <c r="K1723" s="106"/>
    </row>
    <row r="1724" spans="1:11">
      <c r="A1724" s="105"/>
      <c r="B1724" s="105" t="s">
        <v>249</v>
      </c>
      <c r="C1724" s="51"/>
      <c r="D1724" s="106">
        <v>245</v>
      </c>
      <c r="E1724" s="106">
        <v>87.146619999999999</v>
      </c>
      <c r="F1724" s="106"/>
      <c r="G1724" s="106"/>
      <c r="H1724" s="106"/>
      <c r="I1724" s="106"/>
      <c r="J1724" s="106"/>
      <c r="K1724" s="106"/>
    </row>
    <row r="1725" spans="1:11">
      <c r="A1725" s="105"/>
      <c r="B1725" s="105" t="s">
        <v>266</v>
      </c>
      <c r="C1725" s="51"/>
      <c r="D1725" s="106">
        <v>4</v>
      </c>
      <c r="E1725" s="106">
        <v>0.30212</v>
      </c>
      <c r="F1725" s="106"/>
      <c r="G1725" s="106"/>
      <c r="H1725" s="106"/>
      <c r="I1725" s="106"/>
      <c r="J1725" s="106"/>
      <c r="K1725" s="106"/>
    </row>
    <row r="1726" spans="1:11">
      <c r="A1726" s="105"/>
      <c r="B1726" s="105" t="s">
        <v>218</v>
      </c>
      <c r="C1726" s="51"/>
      <c r="D1726" s="106">
        <v>1</v>
      </c>
      <c r="E1726" s="106">
        <v>1.07576</v>
      </c>
      <c r="F1726" s="106"/>
      <c r="G1726" s="106"/>
      <c r="H1726" s="106"/>
      <c r="I1726" s="106"/>
      <c r="J1726" s="106"/>
      <c r="K1726" s="106"/>
    </row>
    <row r="1727" spans="1:11">
      <c r="A1727" s="105"/>
      <c r="B1727" s="105" t="s">
        <v>220</v>
      </c>
      <c r="C1727" s="51"/>
      <c r="D1727" s="106">
        <v>17</v>
      </c>
      <c r="E1727" s="106">
        <v>4.0646699999999996</v>
      </c>
      <c r="F1727" s="106"/>
      <c r="G1727" s="106"/>
      <c r="H1727" s="106">
        <v>541</v>
      </c>
      <c r="I1727" s="106">
        <v>169.50478000000001</v>
      </c>
      <c r="J1727" s="106"/>
      <c r="K1727" s="106"/>
    </row>
    <row r="1728" spans="1:11">
      <c r="A1728" s="105"/>
      <c r="B1728" s="105" t="s">
        <v>244</v>
      </c>
      <c r="C1728" s="51"/>
      <c r="D1728" s="106">
        <v>25</v>
      </c>
      <c r="E1728" s="106">
        <v>1.89</v>
      </c>
      <c r="F1728" s="106"/>
      <c r="G1728" s="106"/>
      <c r="H1728" s="106"/>
      <c r="I1728" s="106"/>
      <c r="J1728" s="106"/>
      <c r="K1728" s="106"/>
    </row>
    <row r="1729" spans="1:11">
      <c r="A1729" s="105"/>
      <c r="B1729" s="105" t="s">
        <v>251</v>
      </c>
      <c r="C1729" s="51"/>
      <c r="D1729" s="106">
        <v>6</v>
      </c>
      <c r="E1729" s="106">
        <v>5.6859200000000003</v>
      </c>
      <c r="F1729" s="106"/>
      <c r="G1729" s="106"/>
      <c r="H1729" s="106">
        <v>1</v>
      </c>
      <c r="I1729" s="106">
        <v>3.12893</v>
      </c>
      <c r="J1729" s="106">
        <v>600</v>
      </c>
      <c r="K1729" s="106">
        <v>181.72091</v>
      </c>
    </row>
    <row r="1730" spans="1:11">
      <c r="A1730" s="105"/>
      <c r="B1730" s="105" t="s">
        <v>223</v>
      </c>
      <c r="C1730" s="51"/>
      <c r="D1730" s="106"/>
      <c r="E1730" s="106"/>
      <c r="F1730" s="106"/>
      <c r="G1730" s="106"/>
      <c r="H1730" s="106">
        <v>20</v>
      </c>
      <c r="I1730" s="106">
        <v>1.43621</v>
      </c>
      <c r="J1730" s="106"/>
      <c r="K1730" s="106"/>
    </row>
    <row r="1731" spans="1:11">
      <c r="A1731" s="105"/>
      <c r="B1731" s="105" t="s">
        <v>364</v>
      </c>
      <c r="C1731" s="51"/>
      <c r="D1731" s="106"/>
      <c r="E1731" s="106"/>
      <c r="F1731" s="106"/>
      <c r="G1731" s="106"/>
      <c r="H1731" s="106">
        <v>10</v>
      </c>
      <c r="I1731" s="106">
        <v>2.6974300000000002</v>
      </c>
      <c r="J1731" s="106"/>
      <c r="K1731" s="106"/>
    </row>
    <row r="1732" spans="1:11">
      <c r="A1732" s="105"/>
      <c r="B1732" s="105" t="s">
        <v>247</v>
      </c>
      <c r="C1732" s="51"/>
      <c r="D1732" s="106"/>
      <c r="E1732" s="106"/>
      <c r="F1732" s="106"/>
      <c r="G1732" s="106"/>
      <c r="H1732" s="106">
        <v>37</v>
      </c>
      <c r="I1732" s="106">
        <v>6.0414099999999999</v>
      </c>
      <c r="J1732" s="106"/>
      <c r="K1732" s="106"/>
    </row>
    <row r="1733" spans="1:11" ht="33.75">
      <c r="A1733" s="105" t="s">
        <v>146</v>
      </c>
      <c r="B1733" s="105" t="s">
        <v>452</v>
      </c>
      <c r="C1733" s="51" t="s">
        <v>287</v>
      </c>
      <c r="D1733" s="106">
        <v>42175.7</v>
      </c>
      <c r="E1733" s="106">
        <v>180.40143</v>
      </c>
      <c r="F1733" s="106">
        <v>14088.7</v>
      </c>
      <c r="G1733" s="106">
        <v>59.359540000000003</v>
      </c>
      <c r="H1733" s="106">
        <v>144048.6</v>
      </c>
      <c r="I1733" s="106">
        <v>732.52337</v>
      </c>
      <c r="J1733" s="106">
        <v>29.2788</v>
      </c>
      <c r="K1733" s="106">
        <v>24.627400000000002</v>
      </c>
    </row>
    <row r="1734" spans="1:11">
      <c r="A1734" s="105"/>
      <c r="B1734" s="105" t="s">
        <v>194</v>
      </c>
      <c r="C1734" s="51"/>
      <c r="D1734" s="106">
        <v>9121.6</v>
      </c>
      <c r="E1734" s="106">
        <v>66.832880000000003</v>
      </c>
      <c r="F1734" s="106">
        <v>1364.5</v>
      </c>
      <c r="G1734" s="106">
        <v>35.582000000000001</v>
      </c>
      <c r="H1734" s="106">
        <v>134190.20000000001</v>
      </c>
      <c r="I1734" s="106">
        <v>692.34006999999997</v>
      </c>
      <c r="J1734" s="106"/>
      <c r="K1734" s="106"/>
    </row>
    <row r="1735" spans="1:11">
      <c r="A1735" s="105"/>
      <c r="B1735" s="105" t="s">
        <v>34</v>
      </c>
      <c r="C1735" s="51"/>
      <c r="D1735" s="106">
        <v>2536</v>
      </c>
      <c r="E1735" s="106">
        <v>39.173360000000002</v>
      </c>
      <c r="F1735" s="106">
        <v>1364.5</v>
      </c>
      <c r="G1735" s="106">
        <v>35.582000000000001</v>
      </c>
      <c r="H1735" s="106">
        <v>114143.2</v>
      </c>
      <c r="I1735" s="106">
        <v>630.60853999999995</v>
      </c>
      <c r="J1735" s="106"/>
      <c r="K1735" s="106"/>
    </row>
    <row r="1736" spans="1:11">
      <c r="A1736" s="105"/>
      <c r="B1736" s="105" t="s">
        <v>197</v>
      </c>
      <c r="C1736" s="51"/>
      <c r="D1736" s="106">
        <v>6585.6</v>
      </c>
      <c r="E1736" s="106">
        <v>27.659520000000001</v>
      </c>
      <c r="F1736" s="106"/>
      <c r="G1736" s="106"/>
      <c r="H1736" s="106">
        <v>13171.2</v>
      </c>
      <c r="I1736" s="106">
        <v>46.099200000000003</v>
      </c>
      <c r="J1736" s="106">
        <v>50</v>
      </c>
      <c r="K1736" s="106">
        <v>60</v>
      </c>
    </row>
    <row r="1737" spans="1:11">
      <c r="A1737" s="105"/>
      <c r="B1737" s="105" t="s">
        <v>33</v>
      </c>
      <c r="C1737" s="51"/>
      <c r="D1737" s="106"/>
      <c r="E1737" s="106"/>
      <c r="F1737" s="106"/>
      <c r="G1737" s="106"/>
      <c r="H1737" s="106">
        <v>6875.8</v>
      </c>
      <c r="I1737" s="106">
        <v>15.63233</v>
      </c>
      <c r="J1737" s="106"/>
      <c r="K1737" s="106"/>
    </row>
    <row r="1738" spans="1:11">
      <c r="A1738" s="105"/>
      <c r="B1738" s="105" t="s">
        <v>198</v>
      </c>
      <c r="C1738" s="51"/>
      <c r="D1738" s="106">
        <v>33054.1</v>
      </c>
      <c r="E1738" s="106">
        <v>113.56855</v>
      </c>
      <c r="F1738" s="106">
        <v>12724.2</v>
      </c>
      <c r="G1738" s="106">
        <v>23.777539999999998</v>
      </c>
      <c r="H1738" s="106">
        <v>9858.4</v>
      </c>
      <c r="I1738" s="106">
        <v>40.183300000000003</v>
      </c>
      <c r="J1738" s="106">
        <v>335.28868999999997</v>
      </c>
      <c r="K1738" s="106">
        <v>282.62624</v>
      </c>
    </row>
    <row r="1739" spans="1:11">
      <c r="A1739" s="105"/>
      <c r="B1739" s="105" t="s">
        <v>203</v>
      </c>
      <c r="C1739" s="51"/>
      <c r="D1739" s="106">
        <v>33044.5</v>
      </c>
      <c r="E1739" s="106">
        <v>112.95049</v>
      </c>
      <c r="F1739" s="106">
        <v>12724.2</v>
      </c>
      <c r="G1739" s="106">
        <v>23.777539999999998</v>
      </c>
      <c r="H1739" s="106">
        <v>9858.4</v>
      </c>
      <c r="I1739" s="106">
        <v>40.183300000000003</v>
      </c>
      <c r="J1739" s="106">
        <v>335.19130999999999</v>
      </c>
      <c r="K1739" s="106">
        <v>281.08814000000001</v>
      </c>
    </row>
    <row r="1740" spans="1:11">
      <c r="A1740" s="105"/>
      <c r="B1740" s="105" t="s">
        <v>222</v>
      </c>
      <c r="C1740" s="51"/>
      <c r="D1740" s="106">
        <v>9.6</v>
      </c>
      <c r="E1740" s="106">
        <v>0.61806000000000005</v>
      </c>
      <c r="F1740" s="106"/>
      <c r="G1740" s="106"/>
      <c r="H1740" s="106"/>
      <c r="I1740" s="106"/>
      <c r="J1740" s="106"/>
      <c r="K1740" s="106"/>
    </row>
    <row r="1741" spans="1:11" ht="33.75">
      <c r="A1741" s="105" t="s">
        <v>309</v>
      </c>
      <c r="B1741" s="105" t="s">
        <v>506</v>
      </c>
      <c r="C1741" s="51" t="s">
        <v>285</v>
      </c>
      <c r="D1741" s="106">
        <v>37747.575839999998</v>
      </c>
      <c r="E1741" s="106">
        <v>22433.008549999999</v>
      </c>
      <c r="F1741" s="106">
        <v>6861.5419400000001</v>
      </c>
      <c r="G1741" s="106">
        <v>4633.3792599999997</v>
      </c>
      <c r="H1741" s="106">
        <v>35372.460140000003</v>
      </c>
      <c r="I1741" s="106">
        <v>19408.22855</v>
      </c>
      <c r="J1741" s="106">
        <v>106.71459</v>
      </c>
      <c r="K1741" s="106">
        <v>115.58504000000001</v>
      </c>
    </row>
    <row r="1742" spans="1:11">
      <c r="A1742" s="105"/>
      <c r="B1742" s="105" t="s">
        <v>194</v>
      </c>
      <c r="C1742" s="51"/>
      <c r="D1742" s="106">
        <v>35832.837959999997</v>
      </c>
      <c r="E1742" s="106">
        <v>19492.166590000001</v>
      </c>
      <c r="F1742" s="106">
        <v>6535.7186300000003</v>
      </c>
      <c r="G1742" s="106">
        <v>4112.0693099999999</v>
      </c>
      <c r="H1742" s="106">
        <v>33785.201670000002</v>
      </c>
      <c r="I1742" s="106">
        <v>15838.174590000001</v>
      </c>
      <c r="J1742" s="106">
        <v>106.06075</v>
      </c>
      <c r="K1742" s="106">
        <v>123.07079</v>
      </c>
    </row>
    <row r="1743" spans="1:11">
      <c r="A1743" s="105"/>
      <c r="B1743" s="105" t="s">
        <v>32</v>
      </c>
      <c r="C1743" s="51"/>
      <c r="D1743" s="106">
        <v>17.228000000000002</v>
      </c>
      <c r="E1743" s="106">
        <v>17.98</v>
      </c>
      <c r="F1743" s="106">
        <v>17.228000000000002</v>
      </c>
      <c r="G1743" s="106">
        <v>17.98</v>
      </c>
      <c r="H1743" s="106">
        <v>1.668E-2</v>
      </c>
      <c r="I1743" s="106">
        <v>3.4909999999999997E-2</v>
      </c>
      <c r="J1743" s="106"/>
      <c r="K1743" s="106"/>
    </row>
    <row r="1744" spans="1:11">
      <c r="A1744" s="105"/>
      <c r="B1744" s="105" t="s">
        <v>33</v>
      </c>
      <c r="C1744" s="51"/>
      <c r="D1744" s="106">
        <v>931.51</v>
      </c>
      <c r="E1744" s="106">
        <v>897.48977000000002</v>
      </c>
      <c r="F1744" s="106">
        <v>226.98099999999999</v>
      </c>
      <c r="G1744" s="106">
        <v>277.38812999999999</v>
      </c>
      <c r="H1744" s="106">
        <v>868.56299999999999</v>
      </c>
      <c r="I1744" s="106">
        <v>706.92591000000004</v>
      </c>
      <c r="J1744" s="106">
        <v>107.24726</v>
      </c>
      <c r="K1744" s="106">
        <v>126.95668999999999</v>
      </c>
    </row>
    <row r="1745" spans="1:11">
      <c r="A1745" s="105"/>
      <c r="B1745" s="105" t="s">
        <v>34</v>
      </c>
      <c r="C1745" s="51"/>
      <c r="D1745" s="106">
        <v>29849.35209</v>
      </c>
      <c r="E1745" s="106">
        <v>15593.219220000001</v>
      </c>
      <c r="F1745" s="106">
        <v>5230.5962099999997</v>
      </c>
      <c r="G1745" s="106">
        <v>3127.92832</v>
      </c>
      <c r="H1745" s="106">
        <v>31629.58999</v>
      </c>
      <c r="I1745" s="106">
        <v>14322.350759999999</v>
      </c>
      <c r="J1745" s="106">
        <v>94.371610000000004</v>
      </c>
      <c r="K1745" s="106">
        <v>108.87332000000001</v>
      </c>
    </row>
    <row r="1746" spans="1:11">
      <c r="A1746" s="105"/>
      <c r="B1746" s="105" t="s">
        <v>197</v>
      </c>
      <c r="C1746" s="51"/>
      <c r="D1746" s="106">
        <v>4878.5790800000004</v>
      </c>
      <c r="E1746" s="106">
        <v>2256.6810300000002</v>
      </c>
      <c r="F1746" s="106">
        <v>1037.99242</v>
      </c>
      <c r="G1746" s="106">
        <v>480.39298000000002</v>
      </c>
      <c r="H1746" s="106">
        <v>1189.4435800000001</v>
      </c>
      <c r="I1746" s="106">
        <v>513.66107</v>
      </c>
      <c r="J1746" s="106">
        <v>410.15640999999999</v>
      </c>
      <c r="K1746" s="106">
        <v>439.33269999999999</v>
      </c>
    </row>
    <row r="1747" spans="1:11">
      <c r="A1747" s="105"/>
      <c r="B1747" s="105" t="s">
        <v>224</v>
      </c>
      <c r="C1747" s="51"/>
      <c r="D1747" s="106">
        <v>93.036000000000001</v>
      </c>
      <c r="E1747" s="106">
        <v>680.29124000000002</v>
      </c>
      <c r="F1747" s="106">
        <v>22.920999999999999</v>
      </c>
      <c r="G1747" s="106">
        <v>208.37988000000001</v>
      </c>
      <c r="H1747" s="106">
        <v>26.763999999999999</v>
      </c>
      <c r="I1747" s="106">
        <v>230.94432</v>
      </c>
      <c r="J1747" s="106">
        <v>347.61619999999999</v>
      </c>
      <c r="K1747" s="106">
        <v>294.56936999999999</v>
      </c>
    </row>
    <row r="1748" spans="1:11">
      <c r="A1748" s="105"/>
      <c r="B1748" s="105" t="s">
        <v>195</v>
      </c>
      <c r="C1748" s="51"/>
      <c r="D1748" s="106">
        <v>63.13279</v>
      </c>
      <c r="E1748" s="106">
        <v>46.505330000000001</v>
      </c>
      <c r="F1748" s="106"/>
      <c r="G1748" s="106"/>
      <c r="H1748" s="106">
        <v>70.824420000000003</v>
      </c>
      <c r="I1748" s="106">
        <v>64.257620000000003</v>
      </c>
      <c r="J1748" s="106">
        <v>89.139859999999999</v>
      </c>
      <c r="K1748" s="106">
        <v>72.373249999999999</v>
      </c>
    </row>
    <row r="1749" spans="1:11">
      <c r="A1749" s="105"/>
      <c r="B1749" s="105" t="s">
        <v>198</v>
      </c>
      <c r="C1749" s="51"/>
      <c r="D1749" s="106">
        <v>1914.7378799999999</v>
      </c>
      <c r="E1749" s="106">
        <v>2940.8419600000002</v>
      </c>
      <c r="F1749" s="106">
        <v>325.82330999999999</v>
      </c>
      <c r="G1749" s="106">
        <v>521.30994999999996</v>
      </c>
      <c r="H1749" s="106">
        <v>1587.25847</v>
      </c>
      <c r="I1749" s="106">
        <v>3570.0539600000002</v>
      </c>
      <c r="J1749" s="106">
        <v>120.63176</v>
      </c>
      <c r="K1749" s="106">
        <v>82.375280000000004</v>
      </c>
    </row>
    <row r="1750" spans="1:11">
      <c r="A1750" s="105"/>
      <c r="B1750" s="105" t="s">
        <v>228</v>
      </c>
      <c r="C1750" s="51"/>
      <c r="D1750" s="106">
        <v>0.18229999999999999</v>
      </c>
      <c r="E1750" s="106">
        <v>5.88645</v>
      </c>
      <c r="F1750" s="106">
        <v>2.3E-3</v>
      </c>
      <c r="G1750" s="106">
        <v>0.19691</v>
      </c>
      <c r="H1750" s="106">
        <v>2.3856899999999999</v>
      </c>
      <c r="I1750" s="106">
        <v>114.67465</v>
      </c>
      <c r="J1750" s="106"/>
      <c r="K1750" s="106"/>
    </row>
    <row r="1751" spans="1:11">
      <c r="A1751" s="105"/>
      <c r="B1751" s="105" t="s">
        <v>203</v>
      </c>
      <c r="C1751" s="51"/>
      <c r="D1751" s="106">
        <v>1858.7078899999999</v>
      </c>
      <c r="E1751" s="106">
        <v>2806.1273200000001</v>
      </c>
      <c r="F1751" s="106">
        <v>325.57727</v>
      </c>
      <c r="G1751" s="106">
        <v>519.41967999999997</v>
      </c>
      <c r="H1751" s="106">
        <v>1394.66723</v>
      </c>
      <c r="I1751" s="106">
        <v>3130.0314800000001</v>
      </c>
      <c r="J1751" s="106">
        <v>133.27250000000001</v>
      </c>
      <c r="K1751" s="106">
        <v>89.651730000000001</v>
      </c>
    </row>
    <row r="1752" spans="1:11">
      <c r="A1752" s="105"/>
      <c r="B1752" s="105" t="s">
        <v>266</v>
      </c>
      <c r="C1752" s="51"/>
      <c r="D1752" s="106">
        <v>3.0000000000000001E-3</v>
      </c>
      <c r="E1752" s="106">
        <v>0.13791999999999999</v>
      </c>
      <c r="F1752" s="106">
        <v>3.0000000000000001E-3</v>
      </c>
      <c r="G1752" s="106">
        <v>0.13791999999999999</v>
      </c>
      <c r="H1752" s="106"/>
      <c r="I1752" s="106"/>
      <c r="J1752" s="106"/>
      <c r="K1752" s="106"/>
    </row>
    <row r="1753" spans="1:11">
      <c r="A1753" s="105"/>
      <c r="B1753" s="105" t="s">
        <v>220</v>
      </c>
      <c r="C1753" s="51"/>
      <c r="D1753" s="106">
        <v>0.94433</v>
      </c>
      <c r="E1753" s="106">
        <v>6.5880799999999997</v>
      </c>
      <c r="F1753" s="106">
        <v>1.303E-2</v>
      </c>
      <c r="G1753" s="106">
        <v>0.42124</v>
      </c>
      <c r="H1753" s="106">
        <v>0.36236000000000002</v>
      </c>
      <c r="I1753" s="106">
        <v>1.4691399999999999</v>
      </c>
      <c r="J1753" s="106">
        <v>260.60548</v>
      </c>
      <c r="K1753" s="106">
        <v>448.43105000000003</v>
      </c>
    </row>
    <row r="1754" spans="1:11">
      <c r="A1754" s="105"/>
      <c r="B1754" s="105" t="s">
        <v>222</v>
      </c>
      <c r="C1754" s="51"/>
      <c r="D1754" s="106">
        <v>21.669779999999999</v>
      </c>
      <c r="E1754" s="106">
        <v>45.84796</v>
      </c>
      <c r="F1754" s="106">
        <v>0.22031999999999999</v>
      </c>
      <c r="G1754" s="106">
        <v>0.88066999999999995</v>
      </c>
      <c r="H1754" s="106">
        <v>85.843199999999996</v>
      </c>
      <c r="I1754" s="106">
        <v>83.276870000000002</v>
      </c>
      <c r="J1754" s="106">
        <v>25.24344</v>
      </c>
      <c r="K1754" s="106">
        <v>55.054850000000002</v>
      </c>
    </row>
    <row r="1755" spans="1:11">
      <c r="A1755" s="105"/>
      <c r="B1755" s="105" t="s">
        <v>247</v>
      </c>
      <c r="C1755" s="51"/>
      <c r="D1755" s="106">
        <v>6.16425</v>
      </c>
      <c r="E1755" s="106">
        <v>37.772640000000003</v>
      </c>
      <c r="F1755" s="106">
        <v>6.9499999999999996E-3</v>
      </c>
      <c r="G1755" s="106">
        <v>0.21944</v>
      </c>
      <c r="H1755" s="106">
        <v>4.2444499999999996</v>
      </c>
      <c r="I1755" s="106">
        <v>11.00441</v>
      </c>
      <c r="J1755" s="106">
        <v>145.23083</v>
      </c>
      <c r="K1755" s="106">
        <v>343.25002000000001</v>
      </c>
    </row>
    <row r="1756" spans="1:11">
      <c r="A1756" s="105"/>
      <c r="B1756" s="105" t="s">
        <v>248</v>
      </c>
      <c r="C1756" s="51"/>
      <c r="D1756" s="106">
        <v>1.33E-3</v>
      </c>
      <c r="E1756" s="106">
        <v>8.2350000000000007E-2</v>
      </c>
      <c r="F1756" s="106">
        <v>4.4000000000000002E-4</v>
      </c>
      <c r="G1756" s="106">
        <v>3.4090000000000002E-2</v>
      </c>
      <c r="H1756" s="106">
        <v>4.4400000000000004E-3</v>
      </c>
      <c r="I1756" s="106">
        <v>0.31917000000000001</v>
      </c>
      <c r="J1756" s="106">
        <v>29.95495</v>
      </c>
      <c r="K1756" s="106">
        <v>25.801300000000001</v>
      </c>
    </row>
    <row r="1757" spans="1:11">
      <c r="A1757" s="105"/>
      <c r="B1757" s="105" t="s">
        <v>230</v>
      </c>
      <c r="C1757" s="51"/>
      <c r="D1757" s="106">
        <v>1E-3</v>
      </c>
      <c r="E1757" s="106">
        <v>0.01</v>
      </c>
      <c r="F1757" s="106"/>
      <c r="G1757" s="106"/>
      <c r="H1757" s="106">
        <v>7.9369999999999996E-2</v>
      </c>
      <c r="I1757" s="106">
        <v>1.4962299999999999</v>
      </c>
      <c r="J1757" s="106"/>
      <c r="K1757" s="106"/>
    </row>
    <row r="1758" spans="1:11">
      <c r="A1758" s="105"/>
      <c r="B1758" s="105" t="s">
        <v>201</v>
      </c>
      <c r="C1758" s="51"/>
      <c r="D1758" s="106">
        <v>5.5363300000000004</v>
      </c>
      <c r="E1758" s="106">
        <v>4.9779499999999999</v>
      </c>
      <c r="F1758" s="106"/>
      <c r="G1758" s="106"/>
      <c r="H1758" s="106">
        <v>2.06148</v>
      </c>
      <c r="I1758" s="106">
        <v>2.8037100000000001</v>
      </c>
      <c r="J1758" s="106">
        <v>268.56094000000002</v>
      </c>
      <c r="K1758" s="106">
        <v>177.54867999999999</v>
      </c>
    </row>
    <row r="1759" spans="1:11">
      <c r="A1759" s="105"/>
      <c r="B1759" s="105" t="s">
        <v>214</v>
      </c>
      <c r="C1759" s="51"/>
      <c r="D1759" s="106">
        <v>4.2999999999999999E-4</v>
      </c>
      <c r="E1759" s="106">
        <v>3.023E-2</v>
      </c>
      <c r="F1759" s="106"/>
      <c r="G1759" s="106"/>
      <c r="H1759" s="106">
        <v>8.9599999999999999E-2</v>
      </c>
      <c r="I1759" s="106">
        <v>81.978290000000001</v>
      </c>
      <c r="J1759" s="106"/>
      <c r="K1759" s="106"/>
    </row>
    <row r="1760" spans="1:11">
      <c r="A1760" s="105"/>
      <c r="B1760" s="105" t="s">
        <v>215</v>
      </c>
      <c r="C1760" s="51"/>
      <c r="D1760" s="106">
        <v>4.6351000000000004</v>
      </c>
      <c r="E1760" s="106">
        <v>13.520149999999999</v>
      </c>
      <c r="F1760" s="106"/>
      <c r="G1760" s="106"/>
      <c r="H1760" s="106">
        <v>9.4436</v>
      </c>
      <c r="I1760" s="106">
        <v>48.571339999999999</v>
      </c>
      <c r="J1760" s="106">
        <v>49.081919999999997</v>
      </c>
      <c r="K1760" s="106">
        <v>27.835650000000001</v>
      </c>
    </row>
    <row r="1761" spans="1:11">
      <c r="A1761" s="105"/>
      <c r="B1761" s="105" t="s">
        <v>205</v>
      </c>
      <c r="C1761" s="51"/>
      <c r="D1761" s="106">
        <v>2.0000000000000001E-4</v>
      </c>
      <c r="E1761" s="106">
        <v>1.6199999999999999E-3</v>
      </c>
      <c r="F1761" s="106"/>
      <c r="G1761" s="106"/>
      <c r="H1761" s="106"/>
      <c r="I1761" s="106"/>
      <c r="J1761" s="106"/>
      <c r="K1761" s="106"/>
    </row>
    <row r="1762" spans="1:11">
      <c r="A1762" s="105"/>
      <c r="B1762" s="105" t="s">
        <v>219</v>
      </c>
      <c r="C1762" s="51"/>
      <c r="D1762" s="106">
        <v>15.971</v>
      </c>
      <c r="E1762" s="106">
        <v>8.1470000000000002</v>
      </c>
      <c r="F1762" s="106"/>
      <c r="G1762" s="106"/>
      <c r="H1762" s="106"/>
      <c r="I1762" s="106"/>
      <c r="J1762" s="106"/>
      <c r="K1762" s="106"/>
    </row>
    <row r="1763" spans="1:11">
      <c r="A1763" s="105"/>
      <c r="B1763" s="105" t="s">
        <v>244</v>
      </c>
      <c r="C1763" s="51"/>
      <c r="D1763" s="106">
        <v>8.0000000000000004E-4</v>
      </c>
      <c r="E1763" s="106">
        <v>9.8399999999999998E-3</v>
      </c>
      <c r="F1763" s="106"/>
      <c r="G1763" s="106"/>
      <c r="H1763" s="106">
        <v>0.308</v>
      </c>
      <c r="I1763" s="106">
        <v>2.23767</v>
      </c>
      <c r="J1763" s="106"/>
      <c r="K1763" s="106"/>
    </row>
    <row r="1764" spans="1:11">
      <c r="A1764" s="105"/>
      <c r="B1764" s="105" t="s">
        <v>223</v>
      </c>
      <c r="C1764" s="51"/>
      <c r="D1764" s="106">
        <v>2.2089999999999999E-2</v>
      </c>
      <c r="E1764" s="106">
        <v>0.95225000000000004</v>
      </c>
      <c r="F1764" s="106"/>
      <c r="G1764" s="106"/>
      <c r="H1764" s="106">
        <v>3.64E-3</v>
      </c>
      <c r="I1764" s="106">
        <v>3.5650000000000001E-2</v>
      </c>
      <c r="J1764" s="106">
        <v>606.86812999999995</v>
      </c>
      <c r="K1764" s="106"/>
    </row>
    <row r="1765" spans="1:11">
      <c r="A1765" s="105"/>
      <c r="B1765" s="105" t="s">
        <v>227</v>
      </c>
      <c r="C1765" s="51"/>
      <c r="D1765" s="106">
        <v>0.13805000000000001</v>
      </c>
      <c r="E1765" s="106">
        <v>8.1974800000000005</v>
      </c>
      <c r="F1765" s="106"/>
      <c r="G1765" s="106"/>
      <c r="H1765" s="106">
        <v>0.15725</v>
      </c>
      <c r="I1765" s="106">
        <v>5.5450699999999999</v>
      </c>
      <c r="J1765" s="106">
        <v>87.790139999999994</v>
      </c>
      <c r="K1765" s="106">
        <v>147.83366000000001</v>
      </c>
    </row>
    <row r="1766" spans="1:11">
      <c r="A1766" s="105"/>
      <c r="B1766" s="105" t="s">
        <v>250</v>
      </c>
      <c r="C1766" s="51"/>
      <c r="D1766" s="106">
        <v>0.76</v>
      </c>
      <c r="E1766" s="106">
        <v>2.5527199999999999</v>
      </c>
      <c r="F1766" s="106"/>
      <c r="G1766" s="106"/>
      <c r="H1766" s="106"/>
      <c r="I1766" s="106"/>
      <c r="J1766" s="106"/>
      <c r="K1766" s="106"/>
    </row>
    <row r="1767" spans="1:11">
      <c r="A1767" s="105"/>
      <c r="B1767" s="105" t="s">
        <v>261</v>
      </c>
      <c r="C1767" s="51"/>
      <c r="D1767" s="106"/>
      <c r="E1767" s="106"/>
      <c r="F1767" s="106"/>
      <c r="G1767" s="106"/>
      <c r="H1767" s="106">
        <v>1.0399999999999999E-3</v>
      </c>
      <c r="I1767" s="106">
        <v>0.15884999999999999</v>
      </c>
      <c r="J1767" s="106"/>
      <c r="K1767" s="106"/>
    </row>
    <row r="1768" spans="1:11">
      <c r="A1768" s="105"/>
      <c r="B1768" s="105" t="s">
        <v>199</v>
      </c>
      <c r="C1768" s="51"/>
      <c r="D1768" s="106"/>
      <c r="E1768" s="106"/>
      <c r="F1768" s="106"/>
      <c r="G1768" s="106"/>
      <c r="H1768" s="106">
        <v>87.548680000000004</v>
      </c>
      <c r="I1768" s="106">
        <v>81.639629999999997</v>
      </c>
      <c r="J1768" s="106"/>
      <c r="K1768" s="106"/>
    </row>
    <row r="1769" spans="1:11">
      <c r="A1769" s="105"/>
      <c r="B1769" s="105" t="s">
        <v>212</v>
      </c>
      <c r="C1769" s="51"/>
      <c r="D1769" s="106"/>
      <c r="E1769" s="106"/>
      <c r="F1769" s="106"/>
      <c r="G1769" s="106"/>
      <c r="H1769" s="106">
        <v>0.01</v>
      </c>
      <c r="I1769" s="106">
        <v>2.1174599999999999</v>
      </c>
      <c r="J1769" s="106"/>
      <c r="K1769" s="106"/>
    </row>
    <row r="1770" spans="1:11">
      <c r="A1770" s="105"/>
      <c r="B1770" s="105" t="s">
        <v>242</v>
      </c>
      <c r="C1770" s="51"/>
      <c r="D1770" s="106"/>
      <c r="E1770" s="106"/>
      <c r="F1770" s="106"/>
      <c r="G1770" s="106"/>
      <c r="H1770" s="106">
        <v>3.7999999999999999E-2</v>
      </c>
      <c r="I1770" s="106">
        <v>2.6253700000000002</v>
      </c>
      <c r="J1770" s="106"/>
      <c r="K1770" s="106"/>
    </row>
    <row r="1771" spans="1:11">
      <c r="A1771" s="105"/>
      <c r="B1771" s="105" t="s">
        <v>221</v>
      </c>
      <c r="C1771" s="51"/>
      <c r="D1771" s="106"/>
      <c r="E1771" s="106"/>
      <c r="F1771" s="106"/>
      <c r="G1771" s="106"/>
      <c r="H1771" s="106">
        <v>1.044E-2</v>
      </c>
      <c r="I1771" s="106">
        <v>6.8970000000000004E-2</v>
      </c>
      <c r="J1771" s="106"/>
      <c r="K1771" s="106"/>
    </row>
    <row r="1772" spans="1:11">
      <c r="A1772" s="105" t="s">
        <v>149</v>
      </c>
      <c r="B1772" s="105" t="s">
        <v>185</v>
      </c>
      <c r="C1772" s="51" t="s">
        <v>285</v>
      </c>
      <c r="D1772" s="106">
        <v>10010.492</v>
      </c>
      <c r="E1772" s="106">
        <v>13180.77226</v>
      </c>
      <c r="F1772" s="106">
        <v>3641.06</v>
      </c>
      <c r="G1772" s="106">
        <v>4581.7147400000003</v>
      </c>
      <c r="H1772" s="106">
        <v>3522.6896999999999</v>
      </c>
      <c r="I1772" s="106">
        <v>7471.21749</v>
      </c>
      <c r="J1772" s="106">
        <v>284.17183999999997</v>
      </c>
      <c r="K1772" s="106">
        <v>176.42067</v>
      </c>
    </row>
    <row r="1773" spans="1:11">
      <c r="A1773" s="105"/>
      <c r="B1773" s="105" t="s">
        <v>194</v>
      </c>
      <c r="C1773" s="51"/>
      <c r="D1773" s="106">
        <v>9914.4500000000007</v>
      </c>
      <c r="E1773" s="106">
        <v>12961.25956</v>
      </c>
      <c r="F1773" s="106">
        <v>3609.53</v>
      </c>
      <c r="G1773" s="106">
        <v>4550.4047399999999</v>
      </c>
      <c r="H1773" s="106">
        <v>3163.4427000000001</v>
      </c>
      <c r="I1773" s="106">
        <v>6637.3298000000004</v>
      </c>
      <c r="J1773" s="106">
        <v>313.40697</v>
      </c>
      <c r="K1773" s="106">
        <v>195.27822</v>
      </c>
    </row>
    <row r="1774" spans="1:11">
      <c r="A1774" s="105"/>
      <c r="B1774" s="105" t="s">
        <v>34</v>
      </c>
      <c r="C1774" s="51"/>
      <c r="D1774" s="106">
        <v>9894.4500000000007</v>
      </c>
      <c r="E1774" s="106">
        <v>12936.591119999999</v>
      </c>
      <c r="F1774" s="106">
        <v>3609.53</v>
      </c>
      <c r="G1774" s="106">
        <v>4550.4047399999999</v>
      </c>
      <c r="H1774" s="106">
        <v>3049.4427000000001</v>
      </c>
      <c r="I1774" s="106">
        <v>6521.3832899999998</v>
      </c>
      <c r="J1774" s="106">
        <v>324.46748000000002</v>
      </c>
      <c r="K1774" s="106">
        <v>198.37189000000001</v>
      </c>
    </row>
    <row r="1775" spans="1:11">
      <c r="A1775" s="105"/>
      <c r="B1775" s="105" t="s">
        <v>35</v>
      </c>
      <c r="C1775" s="51"/>
      <c r="D1775" s="106">
        <v>20</v>
      </c>
      <c r="E1775" s="106">
        <v>24.66844</v>
      </c>
      <c r="F1775" s="106"/>
      <c r="G1775" s="106"/>
      <c r="H1775" s="106">
        <v>80</v>
      </c>
      <c r="I1775" s="106">
        <v>101.52151000000001</v>
      </c>
      <c r="J1775" s="106">
        <v>25</v>
      </c>
      <c r="K1775" s="106">
        <v>24.298729999999999</v>
      </c>
    </row>
    <row r="1776" spans="1:11">
      <c r="A1776" s="105"/>
      <c r="B1776" s="105" t="s">
        <v>33</v>
      </c>
      <c r="C1776" s="51"/>
      <c r="D1776" s="106"/>
      <c r="E1776" s="106"/>
      <c r="F1776" s="106"/>
      <c r="G1776" s="106"/>
      <c r="H1776" s="106">
        <v>34</v>
      </c>
      <c r="I1776" s="106">
        <v>14.425000000000001</v>
      </c>
      <c r="J1776" s="106"/>
      <c r="K1776" s="106"/>
    </row>
    <row r="1777" spans="1:11">
      <c r="A1777" s="105"/>
      <c r="B1777" s="105" t="s">
        <v>198</v>
      </c>
      <c r="C1777" s="51"/>
      <c r="D1777" s="106">
        <v>96.042000000000002</v>
      </c>
      <c r="E1777" s="106">
        <v>219.5127</v>
      </c>
      <c r="F1777" s="106">
        <v>31.53</v>
      </c>
      <c r="G1777" s="106">
        <v>31.31</v>
      </c>
      <c r="H1777" s="106">
        <v>359.24700000000001</v>
      </c>
      <c r="I1777" s="106">
        <v>833.88769000000002</v>
      </c>
      <c r="J1777" s="106">
        <v>26.734249999999999</v>
      </c>
      <c r="K1777" s="106">
        <v>26.324010000000001</v>
      </c>
    </row>
    <row r="1778" spans="1:11">
      <c r="A1778" s="105"/>
      <c r="B1778" s="105" t="s">
        <v>203</v>
      </c>
      <c r="C1778" s="51"/>
      <c r="D1778" s="106">
        <v>81.042000000000002</v>
      </c>
      <c r="E1778" s="106">
        <v>147.32432</v>
      </c>
      <c r="F1778" s="106">
        <v>31.53</v>
      </c>
      <c r="G1778" s="106">
        <v>31.31</v>
      </c>
      <c r="H1778" s="106">
        <v>333.505</v>
      </c>
      <c r="I1778" s="106">
        <v>762.06380000000001</v>
      </c>
      <c r="J1778" s="106">
        <v>24.300090000000001</v>
      </c>
      <c r="K1778" s="106"/>
    </row>
    <row r="1779" spans="1:11">
      <c r="A1779" s="105"/>
      <c r="B1779" s="105" t="s">
        <v>228</v>
      </c>
      <c r="C1779" s="51"/>
      <c r="D1779" s="106">
        <v>15</v>
      </c>
      <c r="E1779" s="106">
        <v>72.188379999999995</v>
      </c>
      <c r="F1779" s="106"/>
      <c r="G1779" s="106"/>
      <c r="H1779" s="106">
        <v>25.742000000000001</v>
      </c>
      <c r="I1779" s="106">
        <v>71.823890000000006</v>
      </c>
      <c r="J1779" s="106">
        <v>58.270530000000001</v>
      </c>
      <c r="K1779" s="106">
        <v>100.50748</v>
      </c>
    </row>
    <row r="1780" spans="1:11" ht="22.5">
      <c r="A1780" s="105" t="s">
        <v>50</v>
      </c>
      <c r="B1780" s="105" t="s">
        <v>456</v>
      </c>
      <c r="C1780" s="51" t="s">
        <v>419</v>
      </c>
      <c r="D1780" s="106">
        <v>328.25900000000001</v>
      </c>
      <c r="E1780" s="106">
        <v>243700.52639000001</v>
      </c>
      <c r="F1780" s="106">
        <v>77.025390000000002</v>
      </c>
      <c r="G1780" s="106">
        <v>54532.31581</v>
      </c>
      <c r="H1780" s="106">
        <v>320.06738999999999</v>
      </c>
      <c r="I1780" s="106">
        <v>258889.79530999999</v>
      </c>
      <c r="J1780" s="106">
        <v>102.55934000000001</v>
      </c>
      <c r="K1780" s="106">
        <v>94.132919999999999</v>
      </c>
    </row>
    <row r="1781" spans="1:11">
      <c r="A1781" s="105"/>
      <c r="B1781" s="105" t="s">
        <v>194</v>
      </c>
      <c r="C1781" s="51"/>
      <c r="D1781" s="106">
        <v>197.44309000000001</v>
      </c>
      <c r="E1781" s="106">
        <v>147469.30291999999</v>
      </c>
      <c r="F1781" s="106">
        <v>33.658070000000002</v>
      </c>
      <c r="G1781" s="106">
        <v>26453.570540000001</v>
      </c>
      <c r="H1781" s="106">
        <v>224.46539000000001</v>
      </c>
      <c r="I1781" s="106">
        <v>196853.93971999999</v>
      </c>
      <c r="J1781" s="106">
        <v>87.961479999999995</v>
      </c>
      <c r="K1781" s="106">
        <v>74.913060000000002</v>
      </c>
    </row>
    <row r="1782" spans="1:11">
      <c r="A1782" s="105"/>
      <c r="B1782" s="105" t="s">
        <v>32</v>
      </c>
      <c r="C1782" s="51"/>
      <c r="D1782" s="106">
        <v>1.2700000000000001E-3</v>
      </c>
      <c r="E1782" s="106">
        <v>3.24091</v>
      </c>
      <c r="F1782" s="106">
        <v>1E-3</v>
      </c>
      <c r="G1782" s="106">
        <v>1.9331100000000001</v>
      </c>
      <c r="H1782" s="106">
        <v>8.9169999999999999E-2</v>
      </c>
      <c r="I1782" s="106">
        <v>117.36432000000001</v>
      </c>
      <c r="J1782" s="106"/>
      <c r="K1782" s="106"/>
    </row>
    <row r="1783" spans="1:11">
      <c r="A1783" s="105"/>
      <c r="B1783" s="105" t="s">
        <v>33</v>
      </c>
      <c r="C1783" s="51"/>
      <c r="D1783" s="106">
        <v>0.41243000000000002</v>
      </c>
      <c r="E1783" s="106">
        <v>291.94510000000002</v>
      </c>
      <c r="F1783" s="106">
        <v>2.5000000000000001E-4</v>
      </c>
      <c r="G1783" s="106">
        <v>16.242660000000001</v>
      </c>
      <c r="H1783" s="106">
        <v>0.22558</v>
      </c>
      <c r="I1783" s="106">
        <v>190.35687999999999</v>
      </c>
      <c r="J1783" s="106">
        <v>182.83091999999999</v>
      </c>
      <c r="K1783" s="106">
        <v>153.36724000000001</v>
      </c>
    </row>
    <row r="1784" spans="1:11">
      <c r="A1784" s="105"/>
      <c r="B1784" s="105" t="s">
        <v>34</v>
      </c>
      <c r="C1784" s="51"/>
      <c r="D1784" s="106">
        <v>195.42043000000001</v>
      </c>
      <c r="E1784" s="106">
        <v>145864.23198000001</v>
      </c>
      <c r="F1784" s="106">
        <v>33.545569999999998</v>
      </c>
      <c r="G1784" s="106">
        <v>26328.781859999999</v>
      </c>
      <c r="H1784" s="106">
        <v>206.62316999999999</v>
      </c>
      <c r="I1784" s="106">
        <v>176478.61288</v>
      </c>
      <c r="J1784" s="106">
        <v>94.578180000000003</v>
      </c>
      <c r="K1784" s="106">
        <v>82.652640000000005</v>
      </c>
    </row>
    <row r="1785" spans="1:11">
      <c r="A1785" s="105"/>
      <c r="B1785" s="105" t="s">
        <v>197</v>
      </c>
      <c r="C1785" s="51"/>
      <c r="D1785" s="106">
        <v>1.6081799999999999</v>
      </c>
      <c r="E1785" s="106">
        <v>1306.13679</v>
      </c>
      <c r="F1785" s="106">
        <v>0.11125</v>
      </c>
      <c r="G1785" s="106">
        <v>106.61291</v>
      </c>
      <c r="H1785" s="106">
        <v>17.527470000000001</v>
      </c>
      <c r="I1785" s="106">
        <v>20067.605640000002</v>
      </c>
      <c r="J1785" s="106"/>
      <c r="K1785" s="106"/>
    </row>
    <row r="1786" spans="1:11">
      <c r="A1786" s="105"/>
      <c r="B1786" s="105" t="s">
        <v>224</v>
      </c>
      <c r="C1786" s="51"/>
      <c r="D1786" s="106">
        <v>7.7999999999999999E-4</v>
      </c>
      <c r="E1786" s="106">
        <v>3.7481399999999998</v>
      </c>
      <c r="F1786" s="106"/>
      <c r="G1786" s="106"/>
      <c r="H1786" s="106"/>
      <c r="I1786" s="106"/>
      <c r="J1786" s="106"/>
      <c r="K1786" s="106"/>
    </row>
    <row r="1787" spans="1:11">
      <c r="A1787" s="105"/>
      <c r="B1787" s="105" t="s">
        <v>198</v>
      </c>
      <c r="C1787" s="51"/>
      <c r="D1787" s="106">
        <v>130.81591</v>
      </c>
      <c r="E1787" s="106">
        <v>96231.223469999997</v>
      </c>
      <c r="F1787" s="106">
        <v>43.367319999999999</v>
      </c>
      <c r="G1787" s="106">
        <v>28078.745269999999</v>
      </c>
      <c r="H1787" s="106">
        <v>95.602010000000007</v>
      </c>
      <c r="I1787" s="106">
        <v>62035.855589999999</v>
      </c>
      <c r="J1787" s="106">
        <v>136.83385000000001</v>
      </c>
      <c r="K1787" s="106">
        <v>155.12194</v>
      </c>
    </row>
    <row r="1788" spans="1:11">
      <c r="A1788" s="105"/>
      <c r="B1788" s="105" t="s">
        <v>210</v>
      </c>
      <c r="C1788" s="51"/>
      <c r="D1788" s="106">
        <v>8.8749999999999996E-2</v>
      </c>
      <c r="E1788" s="106">
        <v>408.55043000000001</v>
      </c>
      <c r="F1788" s="106">
        <v>3.4160000000000003E-2</v>
      </c>
      <c r="G1788" s="106">
        <v>296.82069000000001</v>
      </c>
      <c r="H1788" s="106">
        <v>2.6409999999999999E-2</v>
      </c>
      <c r="I1788" s="106">
        <v>176.03845999999999</v>
      </c>
      <c r="J1788" s="106">
        <v>336.04694999999998</v>
      </c>
      <c r="K1788" s="106">
        <v>232.08020999999999</v>
      </c>
    </row>
    <row r="1789" spans="1:11">
      <c r="A1789" s="105"/>
      <c r="B1789" s="105" t="s">
        <v>228</v>
      </c>
      <c r="C1789" s="51"/>
      <c r="D1789" s="106">
        <v>0.41016999999999998</v>
      </c>
      <c r="E1789" s="106">
        <v>809.90966000000003</v>
      </c>
      <c r="F1789" s="106">
        <v>1.694E-2</v>
      </c>
      <c r="G1789" s="106">
        <v>33.894129999999997</v>
      </c>
      <c r="H1789" s="106">
        <v>0.18290000000000001</v>
      </c>
      <c r="I1789" s="106">
        <v>648.87049000000002</v>
      </c>
      <c r="J1789" s="106">
        <v>224.25916000000001</v>
      </c>
      <c r="K1789" s="106">
        <v>124.81838</v>
      </c>
    </row>
    <row r="1790" spans="1:11">
      <c r="A1790" s="105"/>
      <c r="B1790" s="105" t="s">
        <v>212</v>
      </c>
      <c r="C1790" s="51"/>
      <c r="D1790" s="106">
        <v>6.3000000000000003E-4</v>
      </c>
      <c r="E1790" s="106">
        <v>3.2840400000000001</v>
      </c>
      <c r="F1790" s="106"/>
      <c r="G1790" s="106">
        <v>0.21953</v>
      </c>
      <c r="H1790" s="106">
        <v>3.5999999999999999E-3</v>
      </c>
      <c r="I1790" s="106">
        <v>15.044549999999999</v>
      </c>
      <c r="J1790" s="106"/>
      <c r="K1790" s="106">
        <v>21.828769999999999</v>
      </c>
    </row>
    <row r="1791" spans="1:11">
      <c r="A1791" s="105"/>
      <c r="B1791" s="105" t="s">
        <v>214</v>
      </c>
      <c r="C1791" s="51"/>
      <c r="D1791" s="106">
        <v>8.6999999999999994E-3</v>
      </c>
      <c r="E1791" s="106">
        <v>38.332039999999999</v>
      </c>
      <c r="F1791" s="106">
        <v>3.5999999999999999E-3</v>
      </c>
      <c r="G1791" s="106">
        <v>14.21913</v>
      </c>
      <c r="H1791" s="106">
        <v>1.362E-2</v>
      </c>
      <c r="I1791" s="106">
        <v>56.851610000000001</v>
      </c>
      <c r="J1791" s="106">
        <v>63.876649999999998</v>
      </c>
      <c r="K1791" s="106">
        <v>67.424719999999994</v>
      </c>
    </row>
    <row r="1792" spans="1:11">
      <c r="A1792" s="105"/>
      <c r="B1792" s="105" t="s">
        <v>215</v>
      </c>
      <c r="C1792" s="51"/>
      <c r="D1792" s="106">
        <v>7.5199999999999998E-3</v>
      </c>
      <c r="E1792" s="106">
        <v>117.47790999999999</v>
      </c>
      <c r="F1792" s="106">
        <v>2.15E-3</v>
      </c>
      <c r="G1792" s="106">
        <v>24.589980000000001</v>
      </c>
      <c r="H1792" s="106">
        <v>4.7299999999999998E-3</v>
      </c>
      <c r="I1792" s="106">
        <v>31.349240000000002</v>
      </c>
      <c r="J1792" s="106">
        <v>158.98519999999999</v>
      </c>
      <c r="K1792" s="106">
        <v>374.73926</v>
      </c>
    </row>
    <row r="1793" spans="1:11">
      <c r="A1793" s="105"/>
      <c r="B1793" s="105" t="s">
        <v>203</v>
      </c>
      <c r="C1793" s="51"/>
      <c r="D1793" s="106">
        <v>126.38367</v>
      </c>
      <c r="E1793" s="106">
        <v>84049.917539999995</v>
      </c>
      <c r="F1793" s="106">
        <v>42.665730000000003</v>
      </c>
      <c r="G1793" s="106">
        <v>26303.78458</v>
      </c>
      <c r="H1793" s="106">
        <v>93.20635</v>
      </c>
      <c r="I1793" s="106">
        <v>54885.119619999998</v>
      </c>
      <c r="J1793" s="106">
        <v>135.59556000000001</v>
      </c>
      <c r="K1793" s="106">
        <v>153.1379</v>
      </c>
    </row>
    <row r="1794" spans="1:11">
      <c r="A1794" s="105"/>
      <c r="B1794" s="105" t="s">
        <v>220</v>
      </c>
      <c r="C1794" s="51"/>
      <c r="D1794" s="106">
        <v>1.8249999999999999E-2</v>
      </c>
      <c r="E1794" s="106">
        <v>47.124789999999997</v>
      </c>
      <c r="F1794" s="106">
        <v>2.7599999999999999E-3</v>
      </c>
      <c r="G1794" s="106">
        <v>8.4128799999999995</v>
      </c>
      <c r="H1794" s="106">
        <v>5.9540000000000003E-2</v>
      </c>
      <c r="I1794" s="106">
        <v>116.64991999999999</v>
      </c>
      <c r="J1794" s="106">
        <v>30.65166</v>
      </c>
      <c r="K1794" s="106">
        <v>40.398479999999999</v>
      </c>
    </row>
    <row r="1795" spans="1:11">
      <c r="A1795" s="105"/>
      <c r="B1795" s="105" t="s">
        <v>244</v>
      </c>
      <c r="C1795" s="51"/>
      <c r="D1795" s="106">
        <v>0.82448999999999995</v>
      </c>
      <c r="E1795" s="106">
        <v>1205.19911</v>
      </c>
      <c r="F1795" s="106">
        <v>0.12324</v>
      </c>
      <c r="G1795" s="106">
        <v>190.12450000000001</v>
      </c>
      <c r="H1795" s="106">
        <v>0.9466</v>
      </c>
      <c r="I1795" s="106">
        <v>1555.24416</v>
      </c>
      <c r="J1795" s="106">
        <v>87.100149999999999</v>
      </c>
      <c r="K1795" s="106">
        <v>77.492599999999996</v>
      </c>
    </row>
    <row r="1796" spans="1:11">
      <c r="A1796" s="105"/>
      <c r="B1796" s="105" t="s">
        <v>222</v>
      </c>
      <c r="C1796" s="51"/>
      <c r="D1796" s="106">
        <v>0.27261000000000002</v>
      </c>
      <c r="E1796" s="106">
        <v>661.45576000000005</v>
      </c>
      <c r="F1796" s="106">
        <v>6.5030000000000004E-2</v>
      </c>
      <c r="G1796" s="106">
        <v>133.41514000000001</v>
      </c>
      <c r="H1796" s="106">
        <v>0.31147000000000002</v>
      </c>
      <c r="I1796" s="106">
        <v>1062.84691</v>
      </c>
      <c r="J1796" s="106">
        <v>87.523679999999999</v>
      </c>
      <c r="K1796" s="106">
        <v>62.234340000000003</v>
      </c>
    </row>
    <row r="1797" spans="1:11">
      <c r="A1797" s="105"/>
      <c r="B1797" s="105" t="s">
        <v>260</v>
      </c>
      <c r="C1797" s="51"/>
      <c r="D1797" s="106">
        <v>0.43289</v>
      </c>
      <c r="E1797" s="106">
        <v>919.27443000000005</v>
      </c>
      <c r="F1797" s="106">
        <v>6.3100000000000003E-2</v>
      </c>
      <c r="G1797" s="106">
        <v>124.10901</v>
      </c>
      <c r="H1797" s="106">
        <v>3.85E-2</v>
      </c>
      <c r="I1797" s="106">
        <v>92.819059999999993</v>
      </c>
      <c r="J1797" s="106"/>
      <c r="K1797" s="106">
        <v>990.39403000000004</v>
      </c>
    </row>
    <row r="1798" spans="1:11">
      <c r="A1798" s="105"/>
      <c r="B1798" s="105" t="s">
        <v>247</v>
      </c>
      <c r="C1798" s="51"/>
      <c r="D1798" s="106">
        <v>0.25751000000000002</v>
      </c>
      <c r="E1798" s="106">
        <v>1081.1437599999999</v>
      </c>
      <c r="F1798" s="106">
        <v>2.3449999999999999E-2</v>
      </c>
      <c r="G1798" s="106">
        <v>118.66795999999999</v>
      </c>
      <c r="H1798" s="106">
        <v>0.10988000000000001</v>
      </c>
      <c r="I1798" s="106">
        <v>480.04124000000002</v>
      </c>
      <c r="J1798" s="106">
        <v>234.35566</v>
      </c>
      <c r="K1798" s="106">
        <v>225.21893</v>
      </c>
    </row>
    <row r="1799" spans="1:11">
      <c r="A1799" s="105"/>
      <c r="B1799" s="105" t="s">
        <v>250</v>
      </c>
      <c r="C1799" s="51"/>
      <c r="D1799" s="106">
        <v>6.0899999999999999E-3</v>
      </c>
      <c r="E1799" s="106">
        <v>24.243970000000001</v>
      </c>
      <c r="F1799" s="106">
        <v>3.3700000000000002E-3</v>
      </c>
      <c r="G1799" s="106">
        <v>14.28383</v>
      </c>
      <c r="H1799" s="106">
        <v>1.3999999999999999E-4</v>
      </c>
      <c r="I1799" s="106">
        <v>0.70904</v>
      </c>
      <c r="J1799" s="106"/>
      <c r="K1799" s="106"/>
    </row>
    <row r="1800" spans="1:11">
      <c r="A1800" s="105"/>
      <c r="B1800" s="105" t="s">
        <v>232</v>
      </c>
      <c r="C1800" s="51"/>
      <c r="D1800" s="106">
        <v>1.93851</v>
      </c>
      <c r="E1800" s="106">
        <v>4156.9333999999999</v>
      </c>
      <c r="F1800" s="106">
        <v>0.36379</v>
      </c>
      <c r="G1800" s="106">
        <v>816.20390999999995</v>
      </c>
      <c r="H1800" s="106">
        <v>0.40317999999999998</v>
      </c>
      <c r="I1800" s="106">
        <v>884.70916999999997</v>
      </c>
      <c r="J1800" s="106">
        <v>480.80509999999998</v>
      </c>
      <c r="K1800" s="106">
        <v>469.86439999999999</v>
      </c>
    </row>
    <row r="1801" spans="1:11">
      <c r="A1801" s="105"/>
      <c r="B1801" s="105" t="s">
        <v>261</v>
      </c>
      <c r="C1801" s="51"/>
      <c r="D1801" s="106">
        <v>1.0000000000000001E-5</v>
      </c>
      <c r="E1801" s="106">
        <v>0.32324999999999998</v>
      </c>
      <c r="F1801" s="106"/>
      <c r="G1801" s="106"/>
      <c r="H1801" s="106">
        <v>1.67E-3</v>
      </c>
      <c r="I1801" s="106">
        <v>14.307410000000001</v>
      </c>
      <c r="J1801" s="106"/>
      <c r="K1801" s="106"/>
    </row>
    <row r="1802" spans="1:11">
      <c r="A1802" s="105"/>
      <c r="B1802" s="105" t="s">
        <v>392</v>
      </c>
      <c r="C1802" s="51"/>
      <c r="D1802" s="106"/>
      <c r="E1802" s="106">
        <v>0.97065999999999997</v>
      </c>
      <c r="F1802" s="106"/>
      <c r="G1802" s="106"/>
      <c r="H1802" s="106"/>
      <c r="I1802" s="106"/>
      <c r="J1802" s="106"/>
      <c r="K1802" s="106"/>
    </row>
    <row r="1803" spans="1:11">
      <c r="A1803" s="105"/>
      <c r="B1803" s="105" t="s">
        <v>249</v>
      </c>
      <c r="C1803" s="51"/>
      <c r="D1803" s="106">
        <v>3.8100000000000002E-2</v>
      </c>
      <c r="E1803" s="106">
        <v>141.30690000000001</v>
      </c>
      <c r="F1803" s="106"/>
      <c r="G1803" s="106"/>
      <c r="H1803" s="106">
        <v>1.515E-2</v>
      </c>
      <c r="I1803" s="106">
        <v>30.199639999999999</v>
      </c>
      <c r="J1803" s="106">
        <v>251.48515</v>
      </c>
      <c r="K1803" s="106">
        <v>467.90922</v>
      </c>
    </row>
    <row r="1804" spans="1:11">
      <c r="A1804" s="105"/>
      <c r="B1804" s="105" t="s">
        <v>217</v>
      </c>
      <c r="C1804" s="51"/>
      <c r="D1804" s="106">
        <v>6.5290000000000001E-2</v>
      </c>
      <c r="E1804" s="106">
        <v>239.92188999999999</v>
      </c>
      <c r="F1804" s="106"/>
      <c r="G1804" s="106"/>
      <c r="H1804" s="106">
        <v>3.8789999999999998E-2</v>
      </c>
      <c r="I1804" s="106">
        <v>192.75251</v>
      </c>
      <c r="J1804" s="106">
        <v>168.31657999999999</v>
      </c>
      <c r="K1804" s="106">
        <v>124.47147</v>
      </c>
    </row>
    <row r="1805" spans="1:11">
      <c r="A1805" s="105"/>
      <c r="B1805" s="105" t="s">
        <v>205</v>
      </c>
      <c r="C1805" s="51"/>
      <c r="D1805" s="106">
        <v>1.2619999999999999E-2</v>
      </c>
      <c r="E1805" s="106">
        <v>60.519919999999999</v>
      </c>
      <c r="F1805" s="106"/>
      <c r="G1805" s="106"/>
      <c r="H1805" s="106"/>
      <c r="I1805" s="106"/>
      <c r="J1805" s="106"/>
      <c r="K1805" s="106"/>
    </row>
    <row r="1806" spans="1:11">
      <c r="A1806" s="105"/>
      <c r="B1806" s="105" t="s">
        <v>236</v>
      </c>
      <c r="C1806" s="51"/>
      <c r="D1806" s="106">
        <v>2.0000000000000002E-5</v>
      </c>
      <c r="E1806" s="106">
        <v>7.9670000000000005E-2</v>
      </c>
      <c r="F1806" s="106"/>
      <c r="G1806" s="106"/>
      <c r="H1806" s="106">
        <v>4.0400000000000002E-3</v>
      </c>
      <c r="I1806" s="106">
        <v>13.044600000000001</v>
      </c>
      <c r="J1806" s="106"/>
      <c r="K1806" s="106"/>
    </row>
    <row r="1807" spans="1:11">
      <c r="A1807" s="105"/>
      <c r="B1807" s="105" t="s">
        <v>223</v>
      </c>
      <c r="C1807" s="51"/>
      <c r="D1807" s="106">
        <v>1.975E-2</v>
      </c>
      <c r="E1807" s="106">
        <v>166.18107000000001</v>
      </c>
      <c r="F1807" s="106"/>
      <c r="G1807" s="106"/>
      <c r="H1807" s="106">
        <v>1.9050000000000001E-2</v>
      </c>
      <c r="I1807" s="106">
        <v>155.48464000000001</v>
      </c>
      <c r="J1807" s="106">
        <v>103.67453999999999</v>
      </c>
      <c r="K1807" s="106">
        <v>106.87940999999999</v>
      </c>
    </row>
    <row r="1808" spans="1:11">
      <c r="A1808" s="105"/>
      <c r="B1808" s="105" t="s">
        <v>227</v>
      </c>
      <c r="C1808" s="51"/>
      <c r="D1808" s="106">
        <v>6.3899999999999998E-3</v>
      </c>
      <c r="E1808" s="106">
        <v>607.46645999999998</v>
      </c>
      <c r="F1808" s="106"/>
      <c r="G1808" s="106"/>
      <c r="H1808" s="106">
        <v>9.9399999999999992E-3</v>
      </c>
      <c r="I1808" s="106">
        <v>409.47235999999998</v>
      </c>
      <c r="J1808" s="106">
        <v>64.285709999999995</v>
      </c>
      <c r="K1808" s="106">
        <v>148.35346999999999</v>
      </c>
    </row>
    <row r="1809" spans="1:11">
      <c r="A1809" s="105"/>
      <c r="B1809" s="105" t="s">
        <v>251</v>
      </c>
      <c r="C1809" s="51"/>
      <c r="D1809" s="106">
        <v>2.3939999999999999E-2</v>
      </c>
      <c r="E1809" s="106">
        <v>1491.60681</v>
      </c>
      <c r="F1809" s="106"/>
      <c r="G1809" s="106"/>
      <c r="H1809" s="106"/>
      <c r="I1809" s="106">
        <v>0.91488000000000003</v>
      </c>
      <c r="J1809" s="106"/>
      <c r="K1809" s="106"/>
    </row>
    <row r="1810" spans="1:11">
      <c r="A1810" s="105"/>
      <c r="B1810" s="105" t="s">
        <v>231</v>
      </c>
      <c r="C1810" s="51"/>
      <c r="D1810" s="106"/>
      <c r="E1810" s="106"/>
      <c r="F1810" s="106"/>
      <c r="G1810" s="106"/>
      <c r="H1810" s="106">
        <v>1.91E-3</v>
      </c>
      <c r="I1810" s="106">
        <v>5.2840999999999996</v>
      </c>
      <c r="J1810" s="106"/>
      <c r="K1810" s="106"/>
    </row>
    <row r="1811" spans="1:11">
      <c r="A1811" s="105"/>
      <c r="B1811" s="105" t="s">
        <v>270</v>
      </c>
      <c r="C1811" s="51"/>
      <c r="D1811" s="106"/>
      <c r="E1811" s="106"/>
      <c r="F1811" s="106"/>
      <c r="G1811" s="106"/>
      <c r="H1811" s="106">
        <v>0.02</v>
      </c>
      <c r="I1811" s="106">
        <v>43.093409999999999</v>
      </c>
      <c r="J1811" s="106"/>
      <c r="K1811" s="106"/>
    </row>
    <row r="1812" spans="1:11">
      <c r="A1812" s="105"/>
      <c r="B1812" s="105" t="s">
        <v>400</v>
      </c>
      <c r="C1812" s="51"/>
      <c r="D1812" s="106"/>
      <c r="E1812" s="106"/>
      <c r="F1812" s="106"/>
      <c r="G1812" s="106"/>
      <c r="H1812" s="106">
        <v>2.9E-4</v>
      </c>
      <c r="I1812" s="106">
        <v>2.5566399999999998</v>
      </c>
      <c r="J1812" s="106"/>
      <c r="K1812" s="106"/>
    </row>
    <row r="1813" spans="1:11">
      <c r="A1813" s="105"/>
      <c r="B1813" s="105" t="s">
        <v>230</v>
      </c>
      <c r="C1813" s="51"/>
      <c r="D1813" s="106"/>
      <c r="E1813" s="106"/>
      <c r="F1813" s="106"/>
      <c r="G1813" s="106"/>
      <c r="H1813" s="106">
        <v>0.10274999999999999</v>
      </c>
      <c r="I1813" s="106">
        <v>875.51566000000003</v>
      </c>
      <c r="J1813" s="106"/>
      <c r="K1813" s="106"/>
    </row>
    <row r="1814" spans="1:11">
      <c r="A1814" s="105"/>
      <c r="B1814" s="105" t="s">
        <v>279</v>
      </c>
      <c r="C1814" s="51"/>
      <c r="D1814" s="106"/>
      <c r="E1814" s="106"/>
      <c r="F1814" s="106"/>
      <c r="G1814" s="106"/>
      <c r="H1814" s="106">
        <v>6.3960000000000003E-2</v>
      </c>
      <c r="I1814" s="106">
        <v>129.83337</v>
      </c>
      <c r="J1814" s="106"/>
      <c r="K1814" s="106"/>
    </row>
    <row r="1815" spans="1:11">
      <c r="A1815" s="105"/>
      <c r="B1815" s="105" t="s">
        <v>218</v>
      </c>
      <c r="C1815" s="51"/>
      <c r="D1815" s="106"/>
      <c r="E1815" s="106"/>
      <c r="F1815" s="106"/>
      <c r="G1815" s="106"/>
      <c r="H1815" s="106">
        <v>6.6E-4</v>
      </c>
      <c r="I1815" s="106">
        <v>27.691949999999999</v>
      </c>
      <c r="J1815" s="106"/>
      <c r="K1815" s="106"/>
    </row>
    <row r="1816" spans="1:11">
      <c r="A1816" s="105"/>
      <c r="B1816" s="105" t="s">
        <v>273</v>
      </c>
      <c r="C1816" s="51"/>
      <c r="D1816" s="106"/>
      <c r="E1816" s="106"/>
      <c r="F1816" s="106"/>
      <c r="G1816" s="106"/>
      <c r="H1816" s="106">
        <v>1.311E-2</v>
      </c>
      <c r="I1816" s="106">
        <v>92.561210000000003</v>
      </c>
      <c r="J1816" s="106"/>
      <c r="K1816" s="106"/>
    </row>
    <row r="1817" spans="1:11">
      <c r="A1817" s="105"/>
      <c r="B1817" s="105" t="s">
        <v>429</v>
      </c>
      <c r="C1817" s="51"/>
      <c r="D1817" s="106"/>
      <c r="E1817" s="106"/>
      <c r="F1817" s="106"/>
      <c r="G1817" s="106"/>
      <c r="H1817" s="106">
        <v>3.3E-3</v>
      </c>
      <c r="I1817" s="106">
        <v>24.691980000000001</v>
      </c>
      <c r="J1817" s="106"/>
      <c r="K1817" s="106"/>
    </row>
    <row r="1818" spans="1:11">
      <c r="A1818" s="105"/>
      <c r="B1818" s="105" t="s">
        <v>237</v>
      </c>
      <c r="C1818" s="51"/>
      <c r="D1818" s="106"/>
      <c r="E1818" s="106"/>
      <c r="F1818" s="106"/>
      <c r="G1818" s="106"/>
      <c r="H1818" s="106">
        <v>8.0000000000000007E-5</v>
      </c>
      <c r="I1818" s="106">
        <v>2.80124</v>
      </c>
      <c r="J1818" s="106"/>
      <c r="K1818" s="106"/>
    </row>
    <row r="1819" spans="1:11">
      <c r="A1819" s="105"/>
      <c r="B1819" s="105" t="s">
        <v>233</v>
      </c>
      <c r="C1819" s="51"/>
      <c r="D1819" s="106"/>
      <c r="E1819" s="106"/>
      <c r="F1819" s="106"/>
      <c r="G1819" s="106"/>
      <c r="H1819" s="106">
        <v>3.8999999999999999E-4</v>
      </c>
      <c r="I1819" s="106">
        <v>9.3565199999999997</v>
      </c>
      <c r="J1819" s="106"/>
      <c r="K1819" s="106"/>
    </row>
    <row r="1820" spans="1:11">
      <c r="A1820" s="105" t="s">
        <v>51</v>
      </c>
      <c r="B1820" s="105" t="s">
        <v>457</v>
      </c>
      <c r="C1820" s="51" t="s">
        <v>285</v>
      </c>
      <c r="D1820" s="106">
        <v>592628.56510000001</v>
      </c>
      <c r="E1820" s="106">
        <v>353283.08001999999</v>
      </c>
      <c r="F1820" s="106">
        <v>112565.90681</v>
      </c>
      <c r="G1820" s="106">
        <v>70330.643500000006</v>
      </c>
      <c r="H1820" s="106">
        <v>455232.69725999999</v>
      </c>
      <c r="I1820" s="106">
        <v>278274.56393</v>
      </c>
      <c r="J1820" s="106">
        <v>130.18145999999999</v>
      </c>
      <c r="K1820" s="106">
        <v>126.95486</v>
      </c>
    </row>
    <row r="1821" spans="1:11">
      <c r="A1821" s="105"/>
      <c r="B1821" s="105" t="s">
        <v>194</v>
      </c>
      <c r="C1821" s="51"/>
      <c r="D1821" s="106">
        <v>523066.41262000002</v>
      </c>
      <c r="E1821" s="106">
        <v>308163.15126999997</v>
      </c>
      <c r="F1821" s="106">
        <v>92947.888380000004</v>
      </c>
      <c r="G1821" s="106">
        <v>58092.919300000001</v>
      </c>
      <c r="H1821" s="106">
        <v>447712.24667999998</v>
      </c>
      <c r="I1821" s="106">
        <v>268234.36825</v>
      </c>
      <c r="J1821" s="106">
        <v>116.83094</v>
      </c>
      <c r="K1821" s="106">
        <v>114.88578</v>
      </c>
    </row>
    <row r="1822" spans="1:11">
      <c r="A1822" s="105"/>
      <c r="B1822" s="105" t="s">
        <v>33</v>
      </c>
      <c r="C1822" s="51"/>
      <c r="D1822" s="106">
        <v>26487.287</v>
      </c>
      <c r="E1822" s="106">
        <v>13101.491739999999</v>
      </c>
      <c r="F1822" s="106">
        <v>3564.41</v>
      </c>
      <c r="G1822" s="106">
        <v>2139.8970599999998</v>
      </c>
      <c r="H1822" s="106">
        <v>38730.849000000002</v>
      </c>
      <c r="I1822" s="106">
        <v>17984.460050000002</v>
      </c>
      <c r="J1822" s="106">
        <v>68.388090000000005</v>
      </c>
      <c r="K1822" s="106">
        <v>72.848960000000005</v>
      </c>
    </row>
    <row r="1823" spans="1:11">
      <c r="A1823" s="105"/>
      <c r="B1823" s="105" t="s">
        <v>34</v>
      </c>
      <c r="C1823" s="51"/>
      <c r="D1823" s="106">
        <v>496448.44227</v>
      </c>
      <c r="E1823" s="106">
        <v>294984.85517</v>
      </c>
      <c r="F1823" s="106">
        <v>89377.97838</v>
      </c>
      <c r="G1823" s="106">
        <v>55948.13321</v>
      </c>
      <c r="H1823" s="106">
        <v>407602.19068</v>
      </c>
      <c r="I1823" s="106">
        <v>249361.37745</v>
      </c>
      <c r="J1823" s="106">
        <v>121.79729</v>
      </c>
      <c r="K1823" s="106">
        <v>118.29613000000001</v>
      </c>
    </row>
    <row r="1824" spans="1:11">
      <c r="A1824" s="105"/>
      <c r="B1824" s="105" t="s">
        <v>197</v>
      </c>
      <c r="C1824" s="51"/>
      <c r="D1824" s="106">
        <v>130.61000000000001</v>
      </c>
      <c r="E1824" s="106">
        <v>75.613370000000003</v>
      </c>
      <c r="F1824" s="106">
        <v>5.5</v>
      </c>
      <c r="G1824" s="106">
        <v>4.88903</v>
      </c>
      <c r="H1824" s="106">
        <v>63.010199999999998</v>
      </c>
      <c r="I1824" s="106">
        <v>31.237210000000001</v>
      </c>
      <c r="J1824" s="106">
        <v>207.28389999999999</v>
      </c>
      <c r="K1824" s="106">
        <v>242.06186</v>
      </c>
    </row>
    <row r="1825" spans="1:11">
      <c r="A1825" s="105"/>
      <c r="B1825" s="105" t="s">
        <v>32</v>
      </c>
      <c r="C1825" s="51"/>
      <c r="D1825" s="106">
        <v>7.3349999999999999E-2</v>
      </c>
      <c r="E1825" s="106">
        <v>1.19099</v>
      </c>
      <c r="F1825" s="106"/>
      <c r="G1825" s="106"/>
      <c r="H1825" s="106">
        <v>1286.2267999999999</v>
      </c>
      <c r="I1825" s="106">
        <v>722.88152000000002</v>
      </c>
      <c r="J1825" s="106"/>
      <c r="K1825" s="106"/>
    </row>
    <row r="1826" spans="1:11">
      <c r="A1826" s="105"/>
      <c r="B1826" s="105" t="s">
        <v>224</v>
      </c>
      <c r="C1826" s="51"/>
      <c r="D1826" s="106"/>
      <c r="E1826" s="106"/>
      <c r="F1826" s="106"/>
      <c r="G1826" s="106"/>
      <c r="H1826" s="106">
        <v>29.97</v>
      </c>
      <c r="I1826" s="106">
        <v>134.41202000000001</v>
      </c>
      <c r="J1826" s="106"/>
      <c r="K1826" s="106"/>
    </row>
    <row r="1827" spans="1:11">
      <c r="A1827" s="105"/>
      <c r="B1827" s="105" t="s">
        <v>198</v>
      </c>
      <c r="C1827" s="51"/>
      <c r="D1827" s="106">
        <v>69562.152480000004</v>
      </c>
      <c r="E1827" s="106">
        <v>45119.928749999999</v>
      </c>
      <c r="F1827" s="106">
        <v>19618.01843</v>
      </c>
      <c r="G1827" s="106">
        <v>12237.724200000001</v>
      </c>
      <c r="H1827" s="106">
        <v>7520.4505799999997</v>
      </c>
      <c r="I1827" s="106">
        <v>10040.195680000001</v>
      </c>
      <c r="J1827" s="106">
        <v>924.97320000000002</v>
      </c>
      <c r="K1827" s="106">
        <v>449.39292</v>
      </c>
    </row>
    <row r="1828" spans="1:11">
      <c r="A1828" s="105"/>
      <c r="B1828" s="105" t="s">
        <v>270</v>
      </c>
      <c r="C1828" s="51"/>
      <c r="D1828" s="106">
        <v>4.1999999999999997E-3</v>
      </c>
      <c r="E1828" s="106">
        <v>0.24667</v>
      </c>
      <c r="F1828" s="106">
        <v>4.1999999999999997E-3</v>
      </c>
      <c r="G1828" s="106">
        <v>0.24667</v>
      </c>
      <c r="H1828" s="106"/>
      <c r="I1828" s="106"/>
      <c r="J1828" s="106"/>
      <c r="K1828" s="106"/>
    </row>
    <row r="1829" spans="1:11">
      <c r="A1829" s="105"/>
      <c r="B1829" s="105" t="s">
        <v>228</v>
      </c>
      <c r="C1829" s="51"/>
      <c r="D1829" s="106">
        <v>25.575939999999999</v>
      </c>
      <c r="E1829" s="106">
        <v>155.24366000000001</v>
      </c>
      <c r="F1829" s="106">
        <v>16.409859999999998</v>
      </c>
      <c r="G1829" s="106">
        <v>71.276820000000001</v>
      </c>
      <c r="H1829" s="106">
        <v>6.9701500000000003</v>
      </c>
      <c r="I1829" s="106">
        <v>56.139389999999999</v>
      </c>
      <c r="J1829" s="106">
        <v>366.93529000000001</v>
      </c>
      <c r="K1829" s="106">
        <v>276.53250000000003</v>
      </c>
    </row>
    <row r="1830" spans="1:11">
      <c r="A1830" s="105"/>
      <c r="B1830" s="105" t="s">
        <v>214</v>
      </c>
      <c r="C1830" s="51"/>
      <c r="D1830" s="106">
        <v>1.276</v>
      </c>
      <c r="E1830" s="106">
        <v>11.983040000000001</v>
      </c>
      <c r="F1830" s="106">
        <v>0.14000000000000001</v>
      </c>
      <c r="G1830" s="106">
        <v>1.88883</v>
      </c>
      <c r="H1830" s="106">
        <v>0.62221000000000004</v>
      </c>
      <c r="I1830" s="106">
        <v>9.5602900000000002</v>
      </c>
      <c r="J1830" s="106">
        <v>205.07545999999999</v>
      </c>
      <c r="K1830" s="106">
        <v>125.34180000000001</v>
      </c>
    </row>
    <row r="1831" spans="1:11">
      <c r="A1831" s="105"/>
      <c r="B1831" s="105" t="s">
        <v>215</v>
      </c>
      <c r="C1831" s="51"/>
      <c r="D1831" s="106">
        <v>40.426810000000003</v>
      </c>
      <c r="E1831" s="106">
        <v>102.84224</v>
      </c>
      <c r="F1831" s="106">
        <v>0.1794</v>
      </c>
      <c r="G1831" s="106">
        <v>3.4629400000000001</v>
      </c>
      <c r="H1831" s="106">
        <v>910.93217000000004</v>
      </c>
      <c r="I1831" s="106">
        <v>1450.42805</v>
      </c>
      <c r="J1831" s="106"/>
      <c r="K1831" s="106"/>
    </row>
    <row r="1832" spans="1:11">
      <c r="A1832" s="105"/>
      <c r="B1832" s="105" t="s">
        <v>203</v>
      </c>
      <c r="C1832" s="51"/>
      <c r="D1832" s="106">
        <v>68315.712639999998</v>
      </c>
      <c r="E1832" s="106">
        <v>42901.941800000001</v>
      </c>
      <c r="F1832" s="106">
        <v>19585.0137</v>
      </c>
      <c r="G1832" s="106">
        <v>12111.200500000001</v>
      </c>
      <c r="H1832" s="106">
        <v>5694.2286800000002</v>
      </c>
      <c r="I1832" s="106">
        <v>7206.0420599999998</v>
      </c>
      <c r="J1832" s="106"/>
      <c r="K1832" s="106">
        <v>595.36068999999998</v>
      </c>
    </row>
    <row r="1833" spans="1:11">
      <c r="A1833" s="105"/>
      <c r="B1833" s="105" t="s">
        <v>220</v>
      </c>
      <c r="C1833" s="51"/>
      <c r="D1833" s="106">
        <v>0.14943000000000001</v>
      </c>
      <c r="E1833" s="106">
        <v>3.9458099999999998</v>
      </c>
      <c r="F1833" s="106">
        <v>5.5100000000000001E-3</v>
      </c>
      <c r="G1833" s="106">
        <v>1.2861400000000001</v>
      </c>
      <c r="H1833" s="106">
        <v>0.15143999999999999</v>
      </c>
      <c r="I1833" s="106">
        <v>0.23329</v>
      </c>
      <c r="J1833" s="106">
        <v>98.672740000000005</v>
      </c>
      <c r="K1833" s="106"/>
    </row>
    <row r="1834" spans="1:11">
      <c r="A1834" s="105"/>
      <c r="B1834" s="105" t="s">
        <v>236</v>
      </c>
      <c r="C1834" s="51"/>
      <c r="D1834" s="106">
        <v>15.05228</v>
      </c>
      <c r="E1834" s="106">
        <v>38.294739999999997</v>
      </c>
      <c r="F1834" s="106">
        <v>15.052</v>
      </c>
      <c r="G1834" s="106">
        <v>38.145989999999998</v>
      </c>
      <c r="H1834" s="106">
        <v>35.549520000000001</v>
      </c>
      <c r="I1834" s="106">
        <v>106.9282</v>
      </c>
      <c r="J1834" s="106">
        <v>42.341729999999998</v>
      </c>
      <c r="K1834" s="106">
        <v>35.813510000000001</v>
      </c>
    </row>
    <row r="1835" spans="1:11">
      <c r="A1835" s="105"/>
      <c r="B1835" s="105" t="s">
        <v>223</v>
      </c>
      <c r="C1835" s="51"/>
      <c r="D1835" s="106">
        <v>1071.8918000000001</v>
      </c>
      <c r="E1835" s="106">
        <v>1335.0166400000001</v>
      </c>
      <c r="F1835" s="106">
        <v>0.10349999999999999</v>
      </c>
      <c r="G1835" s="106">
        <v>3.1717900000000001</v>
      </c>
      <c r="H1835" s="106">
        <v>794.21798000000001</v>
      </c>
      <c r="I1835" s="106">
        <v>963.57069000000001</v>
      </c>
      <c r="J1835" s="106">
        <v>134.96191999999999</v>
      </c>
      <c r="K1835" s="106">
        <v>138.54891000000001</v>
      </c>
    </row>
    <row r="1836" spans="1:11">
      <c r="A1836" s="105"/>
      <c r="B1836" s="105" t="s">
        <v>227</v>
      </c>
      <c r="C1836" s="51"/>
      <c r="D1836" s="106">
        <v>0.54130999999999996</v>
      </c>
      <c r="E1836" s="106">
        <v>16.295559999999998</v>
      </c>
      <c r="F1836" s="106">
        <v>1.5259999999999999E-2</v>
      </c>
      <c r="G1836" s="106">
        <v>2.7498800000000001</v>
      </c>
      <c r="H1836" s="106">
        <v>0.43060999999999999</v>
      </c>
      <c r="I1836" s="106">
        <v>15.95407</v>
      </c>
      <c r="J1836" s="106">
        <v>125.70771999999999</v>
      </c>
      <c r="K1836" s="106">
        <v>102.14046</v>
      </c>
    </row>
    <row r="1837" spans="1:11">
      <c r="A1837" s="105"/>
      <c r="B1837" s="105" t="s">
        <v>429</v>
      </c>
      <c r="C1837" s="51"/>
      <c r="D1837" s="106">
        <v>0.15</v>
      </c>
      <c r="E1837" s="106">
        <v>0.61914999999999998</v>
      </c>
      <c r="F1837" s="106">
        <v>0.15</v>
      </c>
      <c r="G1837" s="106">
        <v>0.61914999999999998</v>
      </c>
      <c r="H1837" s="106"/>
      <c r="I1837" s="106"/>
      <c r="J1837" s="106"/>
      <c r="K1837" s="106"/>
    </row>
    <row r="1838" spans="1:11">
      <c r="A1838" s="105"/>
      <c r="B1838" s="105" t="s">
        <v>250</v>
      </c>
      <c r="C1838" s="51"/>
      <c r="D1838" s="106">
        <v>5.6456999999999997</v>
      </c>
      <c r="E1838" s="106">
        <v>28.051909999999999</v>
      </c>
      <c r="F1838" s="106">
        <v>0.94499999999999995</v>
      </c>
      <c r="G1838" s="106">
        <v>3.6754899999999999</v>
      </c>
      <c r="H1838" s="106">
        <v>11.196619999999999</v>
      </c>
      <c r="I1838" s="106">
        <v>48.560470000000002</v>
      </c>
      <c r="J1838" s="106">
        <v>50.423250000000003</v>
      </c>
      <c r="K1838" s="106">
        <v>57.766970000000001</v>
      </c>
    </row>
    <row r="1839" spans="1:11">
      <c r="A1839" s="105"/>
      <c r="B1839" s="105" t="s">
        <v>261</v>
      </c>
      <c r="C1839" s="51"/>
      <c r="D1839" s="106">
        <v>0.13533999999999999</v>
      </c>
      <c r="E1839" s="106">
        <v>3.2620399999999998</v>
      </c>
      <c r="F1839" s="106"/>
      <c r="G1839" s="106"/>
      <c r="H1839" s="106">
        <v>0.16664000000000001</v>
      </c>
      <c r="I1839" s="106">
        <v>7.1617699999999997</v>
      </c>
      <c r="J1839" s="106">
        <v>81.216989999999996</v>
      </c>
      <c r="K1839" s="106">
        <v>45.547960000000003</v>
      </c>
    </row>
    <row r="1840" spans="1:11">
      <c r="A1840" s="105"/>
      <c r="B1840" s="105" t="s">
        <v>230</v>
      </c>
      <c r="C1840" s="51"/>
      <c r="D1840" s="106">
        <v>3.4550000000000001</v>
      </c>
      <c r="E1840" s="106">
        <v>9.4154300000000006</v>
      </c>
      <c r="F1840" s="106"/>
      <c r="G1840" s="106"/>
      <c r="H1840" s="106">
        <v>0.106</v>
      </c>
      <c r="I1840" s="106">
        <v>3.2936899999999998</v>
      </c>
      <c r="J1840" s="106"/>
      <c r="K1840" s="106">
        <v>285.86266000000001</v>
      </c>
    </row>
    <row r="1841" spans="1:11">
      <c r="A1841" s="105"/>
      <c r="B1841" s="105" t="s">
        <v>217</v>
      </c>
      <c r="C1841" s="51"/>
      <c r="D1841" s="106">
        <v>1.7099999999999999E-3</v>
      </c>
      <c r="E1841" s="106">
        <v>0.97514999999999996</v>
      </c>
      <c r="F1841" s="106"/>
      <c r="G1841" s="106"/>
      <c r="H1841" s="106">
        <v>1.1900000000000001E-3</v>
      </c>
      <c r="I1841" s="106">
        <v>1.8360000000000001E-2</v>
      </c>
      <c r="J1841" s="106">
        <v>143.69748000000001</v>
      </c>
      <c r="K1841" s="106"/>
    </row>
    <row r="1842" spans="1:11">
      <c r="A1842" s="105"/>
      <c r="B1842" s="105" t="s">
        <v>244</v>
      </c>
      <c r="C1842" s="51"/>
      <c r="D1842" s="106">
        <v>9.5980000000000008</v>
      </c>
      <c r="E1842" s="106">
        <v>133.54754</v>
      </c>
      <c r="F1842" s="106"/>
      <c r="G1842" s="106"/>
      <c r="H1842" s="106">
        <v>2.2909999999999999</v>
      </c>
      <c r="I1842" s="106">
        <v>12.274649999999999</v>
      </c>
      <c r="J1842" s="106">
        <v>418.94369</v>
      </c>
      <c r="K1842" s="106"/>
    </row>
    <row r="1843" spans="1:11">
      <c r="A1843" s="105"/>
      <c r="B1843" s="105" t="s">
        <v>258</v>
      </c>
      <c r="C1843" s="51"/>
      <c r="D1843" s="106">
        <v>3.8E-3</v>
      </c>
      <c r="E1843" s="106">
        <v>0.11624</v>
      </c>
      <c r="F1843" s="106"/>
      <c r="G1843" s="106"/>
      <c r="H1843" s="106"/>
      <c r="I1843" s="106"/>
      <c r="J1843" s="106"/>
      <c r="K1843" s="106"/>
    </row>
    <row r="1844" spans="1:11">
      <c r="A1844" s="105"/>
      <c r="B1844" s="105" t="s">
        <v>222</v>
      </c>
      <c r="C1844" s="51"/>
      <c r="D1844" s="106">
        <v>35.962090000000003</v>
      </c>
      <c r="E1844" s="106">
        <v>142.24295000000001</v>
      </c>
      <c r="F1844" s="106"/>
      <c r="G1844" s="106"/>
      <c r="H1844" s="106">
        <v>47.008249999999997</v>
      </c>
      <c r="I1844" s="106">
        <v>36.319249999999997</v>
      </c>
      <c r="J1844" s="106">
        <v>76.501660000000001</v>
      </c>
      <c r="K1844" s="106">
        <v>391.64616999999998</v>
      </c>
    </row>
    <row r="1845" spans="1:11">
      <c r="A1845" s="105"/>
      <c r="B1845" s="105" t="s">
        <v>247</v>
      </c>
      <c r="C1845" s="51"/>
      <c r="D1845" s="106">
        <v>10.779</v>
      </c>
      <c r="E1845" s="106">
        <v>57.25029</v>
      </c>
      <c r="F1845" s="106"/>
      <c r="G1845" s="106"/>
      <c r="H1845" s="106">
        <v>12.395820000000001</v>
      </c>
      <c r="I1845" s="106">
        <v>66.141459999999995</v>
      </c>
      <c r="J1845" s="106">
        <v>86.956729999999993</v>
      </c>
      <c r="K1845" s="106">
        <v>86.557339999999996</v>
      </c>
    </row>
    <row r="1846" spans="1:11">
      <c r="A1846" s="105"/>
      <c r="B1846" s="105" t="s">
        <v>248</v>
      </c>
      <c r="C1846" s="51"/>
      <c r="D1846" s="106">
        <v>0.94128999999999996</v>
      </c>
      <c r="E1846" s="106">
        <v>19.326779999999999</v>
      </c>
      <c r="F1846" s="106"/>
      <c r="G1846" s="106"/>
      <c r="H1846" s="106">
        <v>2.33E-3</v>
      </c>
      <c r="I1846" s="106">
        <v>0.90890000000000004</v>
      </c>
      <c r="J1846" s="106"/>
      <c r="K1846" s="106"/>
    </row>
    <row r="1847" spans="1:11">
      <c r="A1847" s="105"/>
      <c r="B1847" s="105" t="s">
        <v>232</v>
      </c>
      <c r="C1847" s="51"/>
      <c r="D1847" s="106">
        <v>24.85014</v>
      </c>
      <c r="E1847" s="106">
        <v>159.31111000000001</v>
      </c>
      <c r="F1847" s="106"/>
      <c r="G1847" s="106"/>
      <c r="H1847" s="106">
        <v>2.7492100000000002</v>
      </c>
      <c r="I1847" s="106">
        <v>37.880049999999997</v>
      </c>
      <c r="J1847" s="106">
        <v>903.90111999999999</v>
      </c>
      <c r="K1847" s="106">
        <v>420.56732</v>
      </c>
    </row>
    <row r="1848" spans="1:11">
      <c r="A1848" s="105"/>
      <c r="B1848" s="105" t="s">
        <v>210</v>
      </c>
      <c r="C1848" s="51"/>
      <c r="D1848" s="106"/>
      <c r="E1848" s="106"/>
      <c r="F1848" s="106"/>
      <c r="G1848" s="106"/>
      <c r="H1848" s="106">
        <v>8.6599999999999993E-3</v>
      </c>
      <c r="I1848" s="106">
        <v>1.90245</v>
      </c>
      <c r="J1848" s="106"/>
      <c r="K1848" s="106"/>
    </row>
    <row r="1849" spans="1:11">
      <c r="A1849" s="105"/>
      <c r="B1849" s="105" t="s">
        <v>437</v>
      </c>
      <c r="C1849" s="51"/>
      <c r="D1849" s="106"/>
      <c r="E1849" s="106"/>
      <c r="F1849" s="106"/>
      <c r="G1849" s="106"/>
      <c r="H1849" s="106">
        <v>0.21099999999999999</v>
      </c>
      <c r="I1849" s="106">
        <v>1.6544399999999999</v>
      </c>
      <c r="J1849" s="106"/>
      <c r="K1849" s="106"/>
    </row>
    <row r="1850" spans="1:11">
      <c r="A1850" s="105"/>
      <c r="B1850" s="105" t="s">
        <v>201</v>
      </c>
      <c r="C1850" s="51"/>
      <c r="D1850" s="106"/>
      <c r="E1850" s="106"/>
      <c r="F1850" s="106"/>
      <c r="G1850" s="106"/>
      <c r="H1850" s="106">
        <v>0.69599999999999995</v>
      </c>
      <c r="I1850" s="106">
        <v>0.34799999999999998</v>
      </c>
      <c r="J1850" s="106"/>
      <c r="K1850" s="106"/>
    </row>
    <row r="1851" spans="1:11">
      <c r="A1851" s="105"/>
      <c r="B1851" s="105" t="s">
        <v>385</v>
      </c>
      <c r="C1851" s="51"/>
      <c r="D1851" s="106"/>
      <c r="E1851" s="106"/>
      <c r="F1851" s="106"/>
      <c r="G1851" s="106"/>
      <c r="H1851" s="106">
        <v>0.10299999999999999</v>
      </c>
      <c r="I1851" s="106">
        <v>1.5695300000000001</v>
      </c>
      <c r="J1851" s="106"/>
      <c r="K1851" s="106"/>
    </row>
    <row r="1852" spans="1:11">
      <c r="A1852" s="105"/>
      <c r="B1852" s="105" t="s">
        <v>205</v>
      </c>
      <c r="C1852" s="51"/>
      <c r="D1852" s="106"/>
      <c r="E1852" s="106"/>
      <c r="F1852" s="106"/>
      <c r="G1852" s="106"/>
      <c r="H1852" s="106">
        <v>3.2000000000000001E-2</v>
      </c>
      <c r="I1852" s="106">
        <v>6.4799800000000003</v>
      </c>
      <c r="J1852" s="106"/>
      <c r="K1852" s="106"/>
    </row>
    <row r="1853" spans="1:11">
      <c r="A1853" s="105"/>
      <c r="B1853" s="105" t="s">
        <v>221</v>
      </c>
      <c r="C1853" s="51"/>
      <c r="D1853" s="106"/>
      <c r="E1853" s="106"/>
      <c r="F1853" s="106"/>
      <c r="G1853" s="106"/>
      <c r="H1853" s="106">
        <v>9.7999999999999997E-3</v>
      </c>
      <c r="I1853" s="106">
        <v>0.25827</v>
      </c>
      <c r="J1853" s="106"/>
      <c r="K1853" s="106"/>
    </row>
    <row r="1854" spans="1:11">
      <c r="A1854" s="105"/>
      <c r="B1854" s="105" t="s">
        <v>206</v>
      </c>
      <c r="C1854" s="51"/>
      <c r="D1854" s="106"/>
      <c r="E1854" s="106"/>
      <c r="F1854" s="106"/>
      <c r="G1854" s="106"/>
      <c r="H1854" s="106">
        <v>6.9999999999999999E-4</v>
      </c>
      <c r="I1854" s="106">
        <v>1.65E-3</v>
      </c>
      <c r="J1854" s="106"/>
      <c r="K1854" s="106"/>
    </row>
    <row r="1855" spans="1:11">
      <c r="A1855" s="105"/>
      <c r="B1855" s="105" t="s">
        <v>260</v>
      </c>
      <c r="C1855" s="51"/>
      <c r="D1855" s="106"/>
      <c r="E1855" s="106"/>
      <c r="F1855" s="106"/>
      <c r="G1855" s="106"/>
      <c r="H1855" s="106">
        <v>0.36959999999999998</v>
      </c>
      <c r="I1855" s="106">
        <v>6.5667200000000001</v>
      </c>
      <c r="J1855" s="106"/>
      <c r="K1855" s="106"/>
    </row>
    <row r="1856" spans="1:11">
      <c r="A1856" s="105" t="s">
        <v>310</v>
      </c>
      <c r="B1856" s="105" t="s">
        <v>507</v>
      </c>
      <c r="C1856" s="51" t="s">
        <v>285</v>
      </c>
      <c r="D1856" s="106">
        <v>139107.70517</v>
      </c>
      <c r="E1856" s="106">
        <v>116299.62475</v>
      </c>
      <c r="F1856" s="106">
        <v>22025.00477</v>
      </c>
      <c r="G1856" s="106">
        <v>19805.35354</v>
      </c>
      <c r="H1856" s="106">
        <v>142601.98003999999</v>
      </c>
      <c r="I1856" s="106">
        <v>124597.00876</v>
      </c>
      <c r="J1856" s="106">
        <v>97.549629999999993</v>
      </c>
      <c r="K1856" s="106">
        <v>93.340620000000001</v>
      </c>
    </row>
    <row r="1857" spans="1:11">
      <c r="A1857" s="105"/>
      <c r="B1857" s="105" t="s">
        <v>194</v>
      </c>
      <c r="C1857" s="51"/>
      <c r="D1857" s="106">
        <v>127979.27554</v>
      </c>
      <c r="E1857" s="106">
        <v>107089.86881</v>
      </c>
      <c r="F1857" s="106">
        <v>17795.843339999999</v>
      </c>
      <c r="G1857" s="106">
        <v>16803.72896</v>
      </c>
      <c r="H1857" s="106">
        <v>138673.80067999999</v>
      </c>
      <c r="I1857" s="106">
        <v>120256.73665000001</v>
      </c>
      <c r="J1857" s="106">
        <v>92.287999999999997</v>
      </c>
      <c r="K1857" s="106">
        <v>89.05104</v>
      </c>
    </row>
    <row r="1858" spans="1:11">
      <c r="A1858" s="105"/>
      <c r="B1858" s="105" t="s">
        <v>195</v>
      </c>
      <c r="C1858" s="51"/>
      <c r="D1858" s="106">
        <v>33.709919999999997</v>
      </c>
      <c r="E1858" s="106">
        <v>37.677599999999998</v>
      </c>
      <c r="F1858" s="106">
        <v>7.7374400000000003</v>
      </c>
      <c r="G1858" s="106">
        <v>8.6723999999999997</v>
      </c>
      <c r="H1858" s="106"/>
      <c r="I1858" s="106"/>
      <c r="J1858" s="106"/>
      <c r="K1858" s="106"/>
    </row>
    <row r="1859" spans="1:11">
      <c r="A1859" s="105"/>
      <c r="B1859" s="105" t="s">
        <v>34</v>
      </c>
      <c r="C1859" s="51"/>
      <c r="D1859" s="106">
        <v>124873.11530999999</v>
      </c>
      <c r="E1859" s="106">
        <v>104671.15747000001</v>
      </c>
      <c r="F1859" s="106">
        <v>17539.342140000001</v>
      </c>
      <c r="G1859" s="106">
        <v>16555.236069999999</v>
      </c>
      <c r="H1859" s="106">
        <v>136552.35584</v>
      </c>
      <c r="I1859" s="106">
        <v>118540.64287</v>
      </c>
      <c r="J1859" s="106">
        <v>91.447059999999993</v>
      </c>
      <c r="K1859" s="106">
        <v>88.299809999999994</v>
      </c>
    </row>
    <row r="1860" spans="1:11">
      <c r="A1860" s="105"/>
      <c r="B1860" s="105" t="s">
        <v>197</v>
      </c>
      <c r="C1860" s="51"/>
      <c r="D1860" s="106">
        <v>2563.28631</v>
      </c>
      <c r="E1860" s="106">
        <v>1972.07555</v>
      </c>
      <c r="F1860" s="106">
        <v>248.76375999999999</v>
      </c>
      <c r="G1860" s="106">
        <v>239.82049000000001</v>
      </c>
      <c r="H1860" s="106">
        <v>1846.9263100000001</v>
      </c>
      <c r="I1860" s="106">
        <v>1672.57881</v>
      </c>
      <c r="J1860" s="106">
        <v>138.78659999999999</v>
      </c>
      <c r="K1860" s="106">
        <v>117.90629</v>
      </c>
    </row>
    <row r="1861" spans="1:11">
      <c r="A1861" s="105"/>
      <c r="B1861" s="105" t="s">
        <v>32</v>
      </c>
      <c r="C1861" s="51"/>
      <c r="D1861" s="106">
        <v>7.1999999999999995E-2</v>
      </c>
      <c r="E1861" s="106">
        <v>0.34275</v>
      </c>
      <c r="F1861" s="106"/>
      <c r="G1861" s="106"/>
      <c r="H1861" s="106">
        <v>2.869E-2</v>
      </c>
      <c r="I1861" s="106">
        <v>0.15232999999999999</v>
      </c>
      <c r="J1861" s="106">
        <v>250.95851999999999</v>
      </c>
      <c r="K1861" s="106">
        <v>225.00492</v>
      </c>
    </row>
    <row r="1862" spans="1:11">
      <c r="A1862" s="105"/>
      <c r="B1862" s="105" t="s">
        <v>33</v>
      </c>
      <c r="C1862" s="51"/>
      <c r="D1862" s="106">
        <v>509.09199999999998</v>
      </c>
      <c r="E1862" s="106">
        <v>408.61543999999998</v>
      </c>
      <c r="F1862" s="106"/>
      <c r="G1862" s="106"/>
      <c r="H1862" s="106">
        <v>274.084</v>
      </c>
      <c r="I1862" s="106">
        <v>42.61468</v>
      </c>
      <c r="J1862" s="106">
        <v>185.74306000000001</v>
      </c>
      <c r="K1862" s="106">
        <v>958.86075000000005</v>
      </c>
    </row>
    <row r="1863" spans="1:11">
      <c r="A1863" s="105"/>
      <c r="B1863" s="105" t="s">
        <v>224</v>
      </c>
      <c r="C1863" s="51"/>
      <c r="D1863" s="106"/>
      <c r="E1863" s="106"/>
      <c r="F1863" s="106"/>
      <c r="G1863" s="106"/>
      <c r="H1863" s="106">
        <v>0.40583999999999998</v>
      </c>
      <c r="I1863" s="106">
        <v>0.74795999999999996</v>
      </c>
      <c r="J1863" s="106"/>
      <c r="K1863" s="106"/>
    </row>
    <row r="1864" spans="1:11">
      <c r="A1864" s="105"/>
      <c r="B1864" s="105" t="s">
        <v>198</v>
      </c>
      <c r="C1864" s="51"/>
      <c r="D1864" s="106">
        <v>11128.429630000001</v>
      </c>
      <c r="E1864" s="106">
        <v>9209.7559399999991</v>
      </c>
      <c r="F1864" s="106">
        <v>4229.1614300000001</v>
      </c>
      <c r="G1864" s="106">
        <v>3001.6245800000002</v>
      </c>
      <c r="H1864" s="106">
        <v>3928.1793600000001</v>
      </c>
      <c r="I1864" s="106">
        <v>4340.2721099999999</v>
      </c>
      <c r="J1864" s="106">
        <v>283.29739000000001</v>
      </c>
      <c r="K1864" s="106">
        <v>212.19305</v>
      </c>
    </row>
    <row r="1865" spans="1:11">
      <c r="A1865" s="105"/>
      <c r="B1865" s="105" t="s">
        <v>228</v>
      </c>
      <c r="C1865" s="51"/>
      <c r="D1865" s="106">
        <v>46.446899999999999</v>
      </c>
      <c r="E1865" s="106">
        <v>287.50990000000002</v>
      </c>
      <c r="F1865" s="106">
        <v>13.272040000000001</v>
      </c>
      <c r="G1865" s="106">
        <v>37.642319999999998</v>
      </c>
      <c r="H1865" s="106">
        <v>172.66899000000001</v>
      </c>
      <c r="I1865" s="106">
        <v>431.26193999999998</v>
      </c>
      <c r="J1865" s="106">
        <v>26.89939</v>
      </c>
      <c r="K1865" s="106">
        <v>66.667119999999997</v>
      </c>
    </row>
    <row r="1866" spans="1:11">
      <c r="A1866" s="105"/>
      <c r="B1866" s="105" t="s">
        <v>215</v>
      </c>
      <c r="C1866" s="51"/>
      <c r="D1866" s="106">
        <v>23.86469</v>
      </c>
      <c r="E1866" s="106">
        <v>147.66233</v>
      </c>
      <c r="F1866" s="106">
        <v>7.4764299999999997</v>
      </c>
      <c r="G1866" s="106">
        <v>9.9364399999999993</v>
      </c>
      <c r="H1866" s="106">
        <v>66.246399999999994</v>
      </c>
      <c r="I1866" s="106">
        <v>183.23867999999999</v>
      </c>
      <c r="J1866" s="106">
        <v>36.02413</v>
      </c>
      <c r="K1866" s="106">
        <v>80.584689999999995</v>
      </c>
    </row>
    <row r="1867" spans="1:11">
      <c r="A1867" s="105"/>
      <c r="B1867" s="105" t="s">
        <v>203</v>
      </c>
      <c r="C1867" s="51"/>
      <c r="D1867" s="106">
        <v>10976.219590000001</v>
      </c>
      <c r="E1867" s="106">
        <v>8209.4038400000009</v>
      </c>
      <c r="F1867" s="106">
        <v>4189.8661599999996</v>
      </c>
      <c r="G1867" s="106">
        <v>2891.7810399999998</v>
      </c>
      <c r="H1867" s="106">
        <v>3493.9731000000002</v>
      </c>
      <c r="I1867" s="106">
        <v>3057.2265900000002</v>
      </c>
      <c r="J1867" s="106">
        <v>314.14722999999998</v>
      </c>
      <c r="K1867" s="106">
        <v>268.52454999999998</v>
      </c>
    </row>
    <row r="1868" spans="1:11">
      <c r="A1868" s="105"/>
      <c r="B1868" s="105" t="s">
        <v>220</v>
      </c>
      <c r="C1868" s="51"/>
      <c r="D1868" s="106">
        <v>17.563739999999999</v>
      </c>
      <c r="E1868" s="106">
        <v>24.021909999999998</v>
      </c>
      <c r="F1868" s="106">
        <v>9.75</v>
      </c>
      <c r="G1868" s="106">
        <v>12.107620000000001</v>
      </c>
      <c r="H1868" s="106">
        <v>11.22653</v>
      </c>
      <c r="I1868" s="106">
        <v>34.374949999999998</v>
      </c>
      <c r="J1868" s="106">
        <v>156.44852</v>
      </c>
      <c r="K1868" s="106">
        <v>69.882019999999997</v>
      </c>
    </row>
    <row r="1869" spans="1:11">
      <c r="A1869" s="105"/>
      <c r="B1869" s="105" t="s">
        <v>223</v>
      </c>
      <c r="C1869" s="51"/>
      <c r="D1869" s="106">
        <v>1.5747199999999999</v>
      </c>
      <c r="E1869" s="106">
        <v>6.8935599999999999</v>
      </c>
      <c r="F1869" s="106">
        <v>6.2E-4</v>
      </c>
      <c r="G1869" s="106">
        <v>4.6899999999999997E-3</v>
      </c>
      <c r="H1869" s="106">
        <v>5.0819999999999999</v>
      </c>
      <c r="I1869" s="106">
        <v>17.723459999999999</v>
      </c>
      <c r="J1869" s="106">
        <v>30.986229999999999</v>
      </c>
      <c r="K1869" s="106">
        <v>38.895110000000003</v>
      </c>
    </row>
    <row r="1870" spans="1:11">
      <c r="A1870" s="105"/>
      <c r="B1870" s="105" t="s">
        <v>429</v>
      </c>
      <c r="C1870" s="51"/>
      <c r="D1870" s="106">
        <v>5.6287799999999999</v>
      </c>
      <c r="E1870" s="106">
        <v>47.215829999999997</v>
      </c>
      <c r="F1870" s="106">
        <v>0.23669999999999999</v>
      </c>
      <c r="G1870" s="106">
        <v>2.08249</v>
      </c>
      <c r="H1870" s="106">
        <v>0.11344</v>
      </c>
      <c r="I1870" s="106">
        <v>0.93225000000000002</v>
      </c>
      <c r="J1870" s="106"/>
      <c r="K1870" s="106"/>
    </row>
    <row r="1871" spans="1:11">
      <c r="A1871" s="105"/>
      <c r="B1871" s="105" t="s">
        <v>222</v>
      </c>
      <c r="C1871" s="51"/>
      <c r="D1871" s="106">
        <v>22.45232</v>
      </c>
      <c r="E1871" s="106">
        <v>108.13224</v>
      </c>
      <c r="F1871" s="106">
        <v>8.4144799999999993</v>
      </c>
      <c r="G1871" s="106">
        <v>47.905500000000004</v>
      </c>
      <c r="H1871" s="106">
        <v>151.37248</v>
      </c>
      <c r="I1871" s="106">
        <v>491.14120000000003</v>
      </c>
      <c r="J1871" s="106"/>
      <c r="K1871" s="106">
        <v>22.016529999999999</v>
      </c>
    </row>
    <row r="1872" spans="1:11">
      <c r="A1872" s="105"/>
      <c r="B1872" s="105" t="s">
        <v>247</v>
      </c>
      <c r="C1872" s="51"/>
      <c r="D1872" s="106">
        <v>0.45790999999999998</v>
      </c>
      <c r="E1872" s="106">
        <v>5.5361200000000004</v>
      </c>
      <c r="F1872" s="106">
        <v>0.14499999999999999</v>
      </c>
      <c r="G1872" s="106">
        <v>0.16447999999999999</v>
      </c>
      <c r="H1872" s="106">
        <v>0.43672</v>
      </c>
      <c r="I1872" s="106">
        <v>7.7215499999999997</v>
      </c>
      <c r="J1872" s="106">
        <v>104.85208</v>
      </c>
      <c r="K1872" s="106">
        <v>71.697000000000003</v>
      </c>
    </row>
    <row r="1873" spans="1:11">
      <c r="A1873" s="105"/>
      <c r="B1873" s="105" t="s">
        <v>261</v>
      </c>
      <c r="C1873" s="51"/>
      <c r="D1873" s="106">
        <v>7.7229999999999999</v>
      </c>
      <c r="E1873" s="106">
        <v>40.74118</v>
      </c>
      <c r="F1873" s="106"/>
      <c r="G1873" s="106"/>
      <c r="H1873" s="106"/>
      <c r="I1873" s="106"/>
      <c r="J1873" s="106"/>
      <c r="K1873" s="106"/>
    </row>
    <row r="1874" spans="1:11">
      <c r="A1874" s="105"/>
      <c r="B1874" s="105" t="s">
        <v>210</v>
      </c>
      <c r="C1874" s="51"/>
      <c r="D1874" s="106">
        <v>6.0000000000000001E-3</v>
      </c>
      <c r="E1874" s="106">
        <v>2.8860899999999998</v>
      </c>
      <c r="F1874" s="106"/>
      <c r="G1874" s="106"/>
      <c r="H1874" s="106"/>
      <c r="I1874" s="106"/>
      <c r="J1874" s="106"/>
      <c r="K1874" s="106"/>
    </row>
    <row r="1875" spans="1:11">
      <c r="A1875" s="105"/>
      <c r="B1875" s="105" t="s">
        <v>270</v>
      </c>
      <c r="C1875" s="51"/>
      <c r="D1875" s="106">
        <v>8.9999999999999993E-3</v>
      </c>
      <c r="E1875" s="106">
        <v>0.77603</v>
      </c>
      <c r="F1875" s="106"/>
      <c r="G1875" s="106"/>
      <c r="H1875" s="106">
        <v>0.01</v>
      </c>
      <c r="I1875" s="106">
        <v>1.9133899999999999</v>
      </c>
      <c r="J1875" s="106">
        <v>90</v>
      </c>
      <c r="K1875" s="106">
        <v>40.557859999999998</v>
      </c>
    </row>
    <row r="1876" spans="1:11">
      <c r="A1876" s="105"/>
      <c r="B1876" s="105" t="s">
        <v>214</v>
      </c>
      <c r="C1876" s="51"/>
      <c r="D1876" s="106">
        <v>1.4E-2</v>
      </c>
      <c r="E1876" s="106">
        <v>1.2442299999999999</v>
      </c>
      <c r="F1876" s="106"/>
      <c r="G1876" s="106"/>
      <c r="H1876" s="106">
        <v>13.014379999999999</v>
      </c>
      <c r="I1876" s="106">
        <v>45.97475</v>
      </c>
      <c r="J1876" s="106"/>
      <c r="K1876" s="106"/>
    </row>
    <row r="1877" spans="1:11">
      <c r="A1877" s="105"/>
      <c r="B1877" s="105" t="s">
        <v>217</v>
      </c>
      <c r="C1877" s="51"/>
      <c r="D1877" s="106">
        <v>0.67767999999999995</v>
      </c>
      <c r="E1877" s="106">
        <v>1.3363499999999999</v>
      </c>
      <c r="F1877" s="106"/>
      <c r="G1877" s="106"/>
      <c r="H1877" s="106"/>
      <c r="I1877" s="106"/>
      <c r="J1877" s="106"/>
      <c r="K1877" s="106"/>
    </row>
    <row r="1878" spans="1:11">
      <c r="A1878" s="105"/>
      <c r="B1878" s="105" t="s">
        <v>244</v>
      </c>
      <c r="C1878" s="51"/>
      <c r="D1878" s="106">
        <v>9.7743000000000002</v>
      </c>
      <c r="E1878" s="106">
        <v>89.541470000000004</v>
      </c>
      <c r="F1878" s="106"/>
      <c r="G1878" s="106"/>
      <c r="H1878" s="106"/>
      <c r="I1878" s="106"/>
      <c r="J1878" s="106"/>
      <c r="K1878" s="106"/>
    </row>
    <row r="1879" spans="1:11">
      <c r="A1879" s="105"/>
      <c r="B1879" s="105" t="s">
        <v>236</v>
      </c>
      <c r="C1879" s="51"/>
      <c r="D1879" s="106">
        <v>1.4937400000000001</v>
      </c>
      <c r="E1879" s="106">
        <v>23.30733</v>
      </c>
      <c r="F1879" s="106"/>
      <c r="G1879" s="106"/>
      <c r="H1879" s="106"/>
      <c r="I1879" s="106"/>
      <c r="J1879" s="106"/>
      <c r="K1879" s="106"/>
    </row>
    <row r="1880" spans="1:11">
      <c r="A1880" s="105"/>
      <c r="B1880" s="105" t="s">
        <v>263</v>
      </c>
      <c r="C1880" s="51"/>
      <c r="D1880" s="106">
        <v>0.36631999999999998</v>
      </c>
      <c r="E1880" s="106">
        <v>0.65085000000000004</v>
      </c>
      <c r="F1880" s="106"/>
      <c r="G1880" s="106"/>
      <c r="H1880" s="106"/>
      <c r="I1880" s="106"/>
      <c r="J1880" s="106"/>
      <c r="K1880" s="106"/>
    </row>
    <row r="1881" spans="1:11">
      <c r="A1881" s="105"/>
      <c r="B1881" s="105" t="s">
        <v>250</v>
      </c>
      <c r="C1881" s="51"/>
      <c r="D1881" s="106">
        <v>0.996</v>
      </c>
      <c r="E1881" s="106">
        <v>5.3195899999999998</v>
      </c>
      <c r="F1881" s="106"/>
      <c r="G1881" s="106"/>
      <c r="H1881" s="106">
        <v>13.38377</v>
      </c>
      <c r="I1881" s="106">
        <v>58.395940000000003</v>
      </c>
      <c r="J1881" s="106"/>
      <c r="K1881" s="106"/>
    </row>
    <row r="1882" spans="1:11">
      <c r="A1882" s="105"/>
      <c r="B1882" s="105" t="s">
        <v>232</v>
      </c>
      <c r="C1882" s="51"/>
      <c r="D1882" s="106">
        <v>5.3060000000000003E-2</v>
      </c>
      <c r="E1882" s="106">
        <v>1.6760200000000001</v>
      </c>
      <c r="F1882" s="106"/>
      <c r="G1882" s="106"/>
      <c r="H1882" s="106"/>
      <c r="I1882" s="106"/>
      <c r="J1882" s="106"/>
      <c r="K1882" s="106"/>
    </row>
    <row r="1883" spans="1:11">
      <c r="A1883" s="105"/>
      <c r="B1883" s="105" t="s">
        <v>233</v>
      </c>
      <c r="C1883" s="51"/>
      <c r="D1883" s="106">
        <v>13.088900000000001</v>
      </c>
      <c r="E1883" s="106">
        <v>204.90899999999999</v>
      </c>
      <c r="F1883" s="106"/>
      <c r="G1883" s="106"/>
      <c r="H1883" s="106">
        <v>0.11899999999999999</v>
      </c>
      <c r="I1883" s="106">
        <v>1.4022699999999999</v>
      </c>
      <c r="J1883" s="106"/>
      <c r="K1883" s="106"/>
    </row>
    <row r="1884" spans="1:11">
      <c r="A1884" s="105"/>
      <c r="B1884" s="105" t="s">
        <v>251</v>
      </c>
      <c r="C1884" s="51"/>
      <c r="D1884" s="106">
        <v>1.898E-2</v>
      </c>
      <c r="E1884" s="106">
        <v>0.99207000000000001</v>
      </c>
      <c r="F1884" s="106"/>
      <c r="G1884" s="106"/>
      <c r="H1884" s="106">
        <v>0.06</v>
      </c>
      <c r="I1884" s="106">
        <v>4.5176299999999996</v>
      </c>
      <c r="J1884" s="106">
        <v>31.633330000000001</v>
      </c>
      <c r="K1884" s="106">
        <v>21.959969999999998</v>
      </c>
    </row>
    <row r="1885" spans="1:11">
      <c r="A1885" s="105"/>
      <c r="B1885" s="105" t="s">
        <v>212</v>
      </c>
      <c r="C1885" s="51"/>
      <c r="D1885" s="106"/>
      <c r="E1885" s="106"/>
      <c r="F1885" s="106"/>
      <c r="G1885" s="106"/>
      <c r="H1885" s="106">
        <v>9.7000000000000003E-3</v>
      </c>
      <c r="I1885" s="106">
        <v>4.5969999999999997E-2</v>
      </c>
      <c r="J1885" s="106"/>
      <c r="K1885" s="106"/>
    </row>
    <row r="1886" spans="1:11">
      <c r="A1886" s="105"/>
      <c r="B1886" s="105" t="s">
        <v>230</v>
      </c>
      <c r="C1886" s="51"/>
      <c r="D1886" s="106"/>
      <c r="E1886" s="106"/>
      <c r="F1886" s="106"/>
      <c r="G1886" s="106"/>
      <c r="H1886" s="106">
        <v>3.5999999999999997E-2</v>
      </c>
      <c r="I1886" s="106">
        <v>1.1674199999999999</v>
      </c>
      <c r="J1886" s="106"/>
      <c r="K1886" s="106"/>
    </row>
    <row r="1887" spans="1:11">
      <c r="A1887" s="105"/>
      <c r="B1887" s="105" t="s">
        <v>266</v>
      </c>
      <c r="C1887" s="51"/>
      <c r="D1887" s="106"/>
      <c r="E1887" s="106"/>
      <c r="F1887" s="106"/>
      <c r="G1887" s="106"/>
      <c r="H1887" s="106">
        <v>6.9849999999999995E-2</v>
      </c>
      <c r="I1887" s="106">
        <v>2.3365999999999998</v>
      </c>
      <c r="J1887" s="106"/>
      <c r="K1887" s="106"/>
    </row>
    <row r="1888" spans="1:11">
      <c r="A1888" s="105"/>
      <c r="B1888" s="105" t="s">
        <v>227</v>
      </c>
      <c r="C1888" s="51"/>
      <c r="D1888" s="106"/>
      <c r="E1888" s="106"/>
      <c r="F1888" s="106"/>
      <c r="G1888" s="106"/>
      <c r="H1888" s="106">
        <v>8.4000000000000005E-2</v>
      </c>
      <c r="I1888" s="106">
        <v>0.43836999999999998</v>
      </c>
      <c r="J1888" s="106"/>
      <c r="K1888" s="106"/>
    </row>
    <row r="1889" spans="1:11">
      <c r="A1889" s="105"/>
      <c r="B1889" s="105" t="s">
        <v>248</v>
      </c>
      <c r="C1889" s="51"/>
      <c r="D1889" s="106"/>
      <c r="E1889" s="106"/>
      <c r="F1889" s="106"/>
      <c r="G1889" s="106"/>
      <c r="H1889" s="106">
        <v>0.27300000000000002</v>
      </c>
      <c r="I1889" s="106">
        <v>0.45915</v>
      </c>
      <c r="J1889" s="106"/>
      <c r="K1889" s="106"/>
    </row>
    <row r="1890" spans="1:11" ht="45">
      <c r="A1890" s="105" t="s">
        <v>311</v>
      </c>
      <c r="B1890" s="105" t="s">
        <v>508</v>
      </c>
      <c r="C1890" s="51" t="s">
        <v>419</v>
      </c>
      <c r="D1890" s="106">
        <v>18.46565</v>
      </c>
      <c r="E1890" s="106">
        <v>34811.295310000001</v>
      </c>
      <c r="F1890" s="106">
        <v>4.3480299999999996</v>
      </c>
      <c r="G1890" s="106">
        <v>7485.44319</v>
      </c>
      <c r="H1890" s="106">
        <v>9.4199699999999993</v>
      </c>
      <c r="I1890" s="106">
        <v>19948.754349999999</v>
      </c>
      <c r="J1890" s="106">
        <v>196.02663000000001</v>
      </c>
      <c r="K1890" s="106">
        <v>174.50360000000001</v>
      </c>
    </row>
    <row r="1891" spans="1:11">
      <c r="A1891" s="105"/>
      <c r="B1891" s="105" t="s">
        <v>194</v>
      </c>
      <c r="C1891" s="51"/>
      <c r="D1891" s="106">
        <v>7.8380700000000001</v>
      </c>
      <c r="E1891" s="106">
        <v>14142.896430000001</v>
      </c>
      <c r="F1891" s="106">
        <v>1.35578</v>
      </c>
      <c r="G1891" s="106">
        <v>3489.9080600000002</v>
      </c>
      <c r="H1891" s="106">
        <v>6.7768499999999996</v>
      </c>
      <c r="I1891" s="106">
        <v>13482.93361</v>
      </c>
      <c r="J1891" s="106">
        <v>115.65949000000001</v>
      </c>
      <c r="K1891" s="106">
        <v>104.8948</v>
      </c>
    </row>
    <row r="1892" spans="1:11">
      <c r="A1892" s="105"/>
      <c r="B1892" s="105" t="s">
        <v>34</v>
      </c>
      <c r="C1892" s="51"/>
      <c r="D1892" s="106">
        <v>7.7084000000000001</v>
      </c>
      <c r="E1892" s="106">
        <v>13727.920480000001</v>
      </c>
      <c r="F1892" s="106">
        <v>1.35578</v>
      </c>
      <c r="G1892" s="106">
        <v>3489.9080600000002</v>
      </c>
      <c r="H1892" s="106">
        <v>6.7110000000000003</v>
      </c>
      <c r="I1892" s="106">
        <v>13315.37659</v>
      </c>
      <c r="J1892" s="106">
        <v>114.86217000000001</v>
      </c>
      <c r="K1892" s="106">
        <v>103.09824999999999</v>
      </c>
    </row>
    <row r="1893" spans="1:11">
      <c r="A1893" s="105"/>
      <c r="B1893" s="105" t="s">
        <v>32</v>
      </c>
      <c r="C1893" s="51"/>
      <c r="D1893" s="106">
        <v>0.12967000000000001</v>
      </c>
      <c r="E1893" s="106">
        <v>414.97595000000001</v>
      </c>
      <c r="F1893" s="106"/>
      <c r="G1893" s="106"/>
      <c r="H1893" s="106">
        <v>6.5850000000000006E-2</v>
      </c>
      <c r="I1893" s="106">
        <v>167.55701999999999</v>
      </c>
      <c r="J1893" s="106">
        <v>196.91723999999999</v>
      </c>
      <c r="K1893" s="106">
        <v>247.66253</v>
      </c>
    </row>
    <row r="1894" spans="1:11">
      <c r="A1894" s="105"/>
      <c r="B1894" s="105" t="s">
        <v>198</v>
      </c>
      <c r="C1894" s="51"/>
      <c r="D1894" s="106">
        <v>10.62757</v>
      </c>
      <c r="E1894" s="106">
        <v>20668.398880000001</v>
      </c>
      <c r="F1894" s="106">
        <v>2.9922399999999998</v>
      </c>
      <c r="G1894" s="106">
        <v>3995.5351300000002</v>
      </c>
      <c r="H1894" s="106">
        <v>2.6431300000000002</v>
      </c>
      <c r="I1894" s="106">
        <v>6465.8207400000001</v>
      </c>
      <c r="J1894" s="106">
        <v>402.08276000000001</v>
      </c>
      <c r="K1894" s="106">
        <v>319.65622999999999</v>
      </c>
    </row>
    <row r="1895" spans="1:11">
      <c r="A1895" s="105"/>
      <c r="B1895" s="105" t="s">
        <v>228</v>
      </c>
      <c r="C1895" s="51"/>
      <c r="D1895" s="106">
        <v>5.3260000000000002E-2</v>
      </c>
      <c r="E1895" s="106">
        <v>365.17881</v>
      </c>
      <c r="F1895" s="106">
        <v>3.8559999999999997E-2</v>
      </c>
      <c r="G1895" s="106">
        <v>132.22689</v>
      </c>
      <c r="H1895" s="106">
        <v>9.6229999999999996E-2</v>
      </c>
      <c r="I1895" s="106">
        <v>294.61714999999998</v>
      </c>
      <c r="J1895" s="106">
        <v>55.34657</v>
      </c>
      <c r="K1895" s="106">
        <v>123.95029</v>
      </c>
    </row>
    <row r="1896" spans="1:11">
      <c r="A1896" s="105"/>
      <c r="B1896" s="105" t="s">
        <v>203</v>
      </c>
      <c r="C1896" s="51"/>
      <c r="D1896" s="106">
        <v>8.3041499999999999</v>
      </c>
      <c r="E1896" s="106">
        <v>13192.44282</v>
      </c>
      <c r="F1896" s="106">
        <v>2.8078699999999999</v>
      </c>
      <c r="G1896" s="106">
        <v>3423.3798900000002</v>
      </c>
      <c r="H1896" s="106">
        <v>1.80905</v>
      </c>
      <c r="I1896" s="106">
        <v>4303.4586799999997</v>
      </c>
      <c r="J1896" s="106">
        <v>459.03375</v>
      </c>
      <c r="K1896" s="106">
        <v>306.55441999999999</v>
      </c>
    </row>
    <row r="1897" spans="1:11">
      <c r="A1897" s="105"/>
      <c r="B1897" s="105" t="s">
        <v>227</v>
      </c>
      <c r="C1897" s="51"/>
      <c r="D1897" s="106">
        <v>4.8000000000000001E-4</v>
      </c>
      <c r="E1897" s="106">
        <v>40.058349999999997</v>
      </c>
      <c r="F1897" s="106">
        <v>4.8000000000000001E-4</v>
      </c>
      <c r="G1897" s="106">
        <v>40.058349999999997</v>
      </c>
      <c r="H1897" s="106">
        <v>7.7999999999999999E-4</v>
      </c>
      <c r="I1897" s="106">
        <v>13.16493</v>
      </c>
      <c r="J1897" s="106">
        <v>61.538460000000001</v>
      </c>
      <c r="K1897" s="106">
        <v>304.28077000000002</v>
      </c>
    </row>
    <row r="1898" spans="1:11">
      <c r="A1898" s="105"/>
      <c r="B1898" s="105" t="s">
        <v>222</v>
      </c>
      <c r="C1898" s="51"/>
      <c r="D1898" s="106">
        <v>2.1662699999999999</v>
      </c>
      <c r="E1898" s="106">
        <v>5484.1859999999997</v>
      </c>
      <c r="F1898" s="106">
        <v>0.14438000000000001</v>
      </c>
      <c r="G1898" s="106">
        <v>387.42599999999999</v>
      </c>
      <c r="H1898" s="106">
        <v>0.72350000000000003</v>
      </c>
      <c r="I1898" s="106">
        <v>1794.61832</v>
      </c>
      <c r="J1898" s="106">
        <v>299.41534000000001</v>
      </c>
      <c r="K1898" s="106">
        <v>305.59066000000001</v>
      </c>
    </row>
    <row r="1899" spans="1:11">
      <c r="A1899" s="105"/>
      <c r="B1899" s="105" t="s">
        <v>233</v>
      </c>
      <c r="C1899" s="51"/>
      <c r="D1899" s="106">
        <v>9.5E-4</v>
      </c>
      <c r="E1899" s="106">
        <v>12.444000000000001</v>
      </c>
      <c r="F1899" s="106">
        <v>9.5E-4</v>
      </c>
      <c r="G1899" s="106">
        <v>12.444000000000001</v>
      </c>
      <c r="H1899" s="106"/>
      <c r="I1899" s="106"/>
      <c r="J1899" s="106"/>
      <c r="K1899" s="106"/>
    </row>
    <row r="1900" spans="1:11">
      <c r="A1900" s="105"/>
      <c r="B1900" s="105" t="s">
        <v>220</v>
      </c>
      <c r="C1900" s="51"/>
      <c r="D1900" s="106">
        <v>1.81E-3</v>
      </c>
      <c r="E1900" s="106">
        <v>5.0888999999999998</v>
      </c>
      <c r="F1900" s="106"/>
      <c r="G1900" s="106"/>
      <c r="H1900" s="106"/>
      <c r="I1900" s="106"/>
      <c r="J1900" s="106"/>
      <c r="K1900" s="106"/>
    </row>
    <row r="1901" spans="1:11">
      <c r="A1901" s="105"/>
      <c r="B1901" s="105" t="s">
        <v>244</v>
      </c>
      <c r="C1901" s="51"/>
      <c r="D1901" s="106">
        <v>0.10065</v>
      </c>
      <c r="E1901" s="106">
        <v>1569</v>
      </c>
      <c r="F1901" s="106"/>
      <c r="G1901" s="106"/>
      <c r="H1901" s="106"/>
      <c r="I1901" s="106"/>
      <c r="J1901" s="106"/>
      <c r="K1901" s="106"/>
    </row>
    <row r="1902" spans="1:11">
      <c r="A1902" s="105"/>
      <c r="B1902" s="105" t="s">
        <v>261</v>
      </c>
      <c r="C1902" s="51"/>
      <c r="D1902" s="106"/>
      <c r="E1902" s="106"/>
      <c r="F1902" s="106"/>
      <c r="G1902" s="106"/>
      <c r="H1902" s="106">
        <v>2.1000000000000001E-4</v>
      </c>
      <c r="I1902" s="106">
        <v>6.2644599999999997</v>
      </c>
      <c r="J1902" s="106"/>
      <c r="K1902" s="106"/>
    </row>
    <row r="1903" spans="1:11">
      <c r="A1903" s="105"/>
      <c r="B1903" s="105" t="s">
        <v>215</v>
      </c>
      <c r="C1903" s="51"/>
      <c r="D1903" s="106"/>
      <c r="E1903" s="106"/>
      <c r="F1903" s="106"/>
      <c r="G1903" s="106"/>
      <c r="H1903" s="106">
        <v>7.2199999999999999E-3</v>
      </c>
      <c r="I1903" s="106">
        <v>21.363199999999999</v>
      </c>
      <c r="J1903" s="106"/>
      <c r="K1903" s="106"/>
    </row>
    <row r="1904" spans="1:11">
      <c r="A1904" s="105"/>
      <c r="B1904" s="105" t="s">
        <v>223</v>
      </c>
      <c r="C1904" s="51"/>
      <c r="D1904" s="106"/>
      <c r="E1904" s="106"/>
      <c r="F1904" s="106"/>
      <c r="G1904" s="106"/>
      <c r="H1904" s="106">
        <v>6.1399999999999996E-3</v>
      </c>
      <c r="I1904" s="106">
        <v>32.334000000000003</v>
      </c>
      <c r="J1904" s="106"/>
      <c r="K1904" s="106"/>
    </row>
    <row r="1905" spans="1:11">
      <c r="A1905" s="105" t="s">
        <v>65</v>
      </c>
      <c r="B1905" s="105" t="s">
        <v>352</v>
      </c>
      <c r="C1905" s="51" t="s">
        <v>285</v>
      </c>
      <c r="D1905" s="106">
        <v>2989422.0750899999</v>
      </c>
      <c r="E1905" s="106">
        <v>389747.99417000002</v>
      </c>
      <c r="F1905" s="106">
        <v>70491.513500000001</v>
      </c>
      <c r="G1905" s="106">
        <v>71747.839699999997</v>
      </c>
      <c r="H1905" s="106">
        <v>309485.65571000002</v>
      </c>
      <c r="I1905" s="106">
        <v>401972.22181000002</v>
      </c>
      <c r="J1905" s="106">
        <v>965.93235000000004</v>
      </c>
      <c r="K1905" s="106">
        <v>96.958939999999998</v>
      </c>
    </row>
    <row r="1906" spans="1:11">
      <c r="A1906" s="105"/>
      <c r="B1906" s="105" t="s">
        <v>194</v>
      </c>
      <c r="C1906" s="51"/>
      <c r="D1906" s="106">
        <v>2932008.4389999998</v>
      </c>
      <c r="E1906" s="106">
        <v>271158.51341999997</v>
      </c>
      <c r="F1906" s="106">
        <v>57954.969490000003</v>
      </c>
      <c r="G1906" s="106">
        <v>48029.998189999998</v>
      </c>
      <c r="H1906" s="106">
        <v>261701.77038</v>
      </c>
      <c r="I1906" s="106">
        <v>251343.60067000001</v>
      </c>
      <c r="J1906" s="106"/>
      <c r="K1906" s="106">
        <v>107.8836</v>
      </c>
    </row>
    <row r="1907" spans="1:11">
      <c r="A1907" s="105"/>
      <c r="B1907" s="105" t="s">
        <v>195</v>
      </c>
      <c r="C1907" s="51"/>
      <c r="D1907" s="106">
        <v>7801.0420000000004</v>
      </c>
      <c r="E1907" s="106">
        <v>11154.525680000001</v>
      </c>
      <c r="F1907" s="106">
        <v>68.581999999999994</v>
      </c>
      <c r="G1907" s="106">
        <v>90.185329999999993</v>
      </c>
      <c r="H1907" s="106">
        <v>5593.6419999999998</v>
      </c>
      <c r="I1907" s="106">
        <v>8283.5873800000008</v>
      </c>
      <c r="J1907" s="106">
        <v>139.46266</v>
      </c>
      <c r="K1907" s="106">
        <v>134.65815000000001</v>
      </c>
    </row>
    <row r="1908" spans="1:11">
      <c r="A1908" s="105"/>
      <c r="B1908" s="105" t="s">
        <v>32</v>
      </c>
      <c r="C1908" s="51"/>
      <c r="D1908" s="106">
        <v>466.96981</v>
      </c>
      <c r="E1908" s="106">
        <v>681.64102000000003</v>
      </c>
      <c r="F1908" s="106">
        <v>46.966450000000002</v>
      </c>
      <c r="G1908" s="106">
        <v>65.441890000000001</v>
      </c>
      <c r="H1908" s="106">
        <v>429.74259999999998</v>
      </c>
      <c r="I1908" s="106">
        <v>547.38699999999994</v>
      </c>
      <c r="J1908" s="106">
        <v>108.66267999999999</v>
      </c>
      <c r="K1908" s="106">
        <v>124.52634</v>
      </c>
    </row>
    <row r="1909" spans="1:11">
      <c r="A1909" s="105"/>
      <c r="B1909" s="105" t="s">
        <v>33</v>
      </c>
      <c r="C1909" s="51"/>
      <c r="D1909" s="106">
        <v>351.03156000000001</v>
      </c>
      <c r="E1909" s="106">
        <v>198.40737999999999</v>
      </c>
      <c r="F1909" s="106">
        <v>0.62065999999999999</v>
      </c>
      <c r="G1909" s="106">
        <v>21.04496</v>
      </c>
      <c r="H1909" s="106">
        <v>38.664999999999999</v>
      </c>
      <c r="I1909" s="106">
        <v>38.369750000000003</v>
      </c>
      <c r="J1909" s="106">
        <v>907.87936999999999</v>
      </c>
      <c r="K1909" s="106">
        <v>517.09322999999995</v>
      </c>
    </row>
    <row r="1910" spans="1:11">
      <c r="A1910" s="105"/>
      <c r="B1910" s="105" t="s">
        <v>34</v>
      </c>
      <c r="C1910" s="51"/>
      <c r="D1910" s="106">
        <v>2922927.49199</v>
      </c>
      <c r="E1910" s="106">
        <v>258046.04058</v>
      </c>
      <c r="F1910" s="106">
        <v>57833.567410000003</v>
      </c>
      <c r="G1910" s="106">
        <v>47776.545890000001</v>
      </c>
      <c r="H1910" s="106">
        <v>253773.38120999999</v>
      </c>
      <c r="I1910" s="106">
        <v>240482.78482999999</v>
      </c>
      <c r="J1910" s="106"/>
      <c r="K1910" s="106">
        <v>107.30333</v>
      </c>
    </row>
    <row r="1911" spans="1:11">
      <c r="A1911" s="105"/>
      <c r="B1911" s="105" t="s">
        <v>197</v>
      </c>
      <c r="C1911" s="51"/>
      <c r="D1911" s="106">
        <v>149.58691999999999</v>
      </c>
      <c r="E1911" s="106">
        <v>312.89765</v>
      </c>
      <c r="F1911" s="106">
        <v>2.8352300000000001</v>
      </c>
      <c r="G1911" s="106">
        <v>12.744070000000001</v>
      </c>
      <c r="H1911" s="106">
        <v>1311.32709</v>
      </c>
      <c r="I1911" s="106">
        <v>1095.6896400000001</v>
      </c>
      <c r="J1911" s="106"/>
      <c r="K1911" s="106">
        <v>28.55714</v>
      </c>
    </row>
    <row r="1912" spans="1:11">
      <c r="A1912" s="105"/>
      <c r="B1912" s="105" t="s">
        <v>224</v>
      </c>
      <c r="C1912" s="51"/>
      <c r="D1912" s="106">
        <v>312.31671999999998</v>
      </c>
      <c r="E1912" s="106">
        <v>765.00111000000004</v>
      </c>
      <c r="F1912" s="106">
        <v>2.3977400000000002</v>
      </c>
      <c r="G1912" s="106">
        <v>64.036050000000003</v>
      </c>
      <c r="H1912" s="106">
        <v>555.01247999999998</v>
      </c>
      <c r="I1912" s="106">
        <v>895.78206999999998</v>
      </c>
      <c r="J1912" s="106">
        <v>56.272019999999998</v>
      </c>
      <c r="K1912" s="106">
        <v>85.400360000000006</v>
      </c>
    </row>
    <row r="1913" spans="1:11">
      <c r="A1913" s="105"/>
      <c r="B1913" s="105" t="s">
        <v>198</v>
      </c>
      <c r="C1913" s="51"/>
      <c r="D1913" s="106">
        <v>57413.63609</v>
      </c>
      <c r="E1913" s="106">
        <v>118589.48075</v>
      </c>
      <c r="F1913" s="106">
        <v>12536.54401</v>
      </c>
      <c r="G1913" s="106">
        <v>23717.841509999998</v>
      </c>
      <c r="H1913" s="106">
        <v>47783.885329999997</v>
      </c>
      <c r="I1913" s="106">
        <v>150628.62114</v>
      </c>
      <c r="J1913" s="106">
        <v>120.15272</v>
      </c>
      <c r="K1913" s="106">
        <v>78.729709999999997</v>
      </c>
    </row>
    <row r="1914" spans="1:11">
      <c r="A1914" s="105"/>
      <c r="B1914" s="105" t="s">
        <v>231</v>
      </c>
      <c r="C1914" s="51"/>
      <c r="D1914" s="106">
        <v>1.0157499999999999</v>
      </c>
      <c r="E1914" s="106">
        <v>24.875250000000001</v>
      </c>
      <c r="F1914" s="106">
        <v>3.2419999999999997E-2</v>
      </c>
      <c r="G1914" s="106">
        <v>4.4278599999999999</v>
      </c>
      <c r="H1914" s="106">
        <v>7.75387</v>
      </c>
      <c r="I1914" s="106">
        <v>182.34841</v>
      </c>
      <c r="J1914" s="106"/>
      <c r="K1914" s="106"/>
    </row>
    <row r="1915" spans="1:11">
      <c r="A1915" s="105"/>
      <c r="B1915" s="105" t="s">
        <v>261</v>
      </c>
      <c r="C1915" s="51"/>
      <c r="D1915" s="106">
        <v>99.615499999999997</v>
      </c>
      <c r="E1915" s="106">
        <v>602.56617000000006</v>
      </c>
      <c r="F1915" s="106">
        <v>31.546659999999999</v>
      </c>
      <c r="G1915" s="106">
        <v>79.02458</v>
      </c>
      <c r="H1915" s="106">
        <v>460.51848999999999</v>
      </c>
      <c r="I1915" s="106">
        <v>4581.4724999999999</v>
      </c>
      <c r="J1915" s="106">
        <v>21.631160000000001</v>
      </c>
      <c r="K1915" s="106"/>
    </row>
    <row r="1916" spans="1:11">
      <c r="A1916" s="105"/>
      <c r="B1916" s="105" t="s">
        <v>210</v>
      </c>
      <c r="C1916" s="51"/>
      <c r="D1916" s="106">
        <v>8.0929599999999997</v>
      </c>
      <c r="E1916" s="106">
        <v>34.616799999999998</v>
      </c>
      <c r="F1916" s="106">
        <v>1.3355999999999999</v>
      </c>
      <c r="G1916" s="106">
        <v>5.1358300000000003</v>
      </c>
      <c r="H1916" s="106">
        <v>3.6825100000000002</v>
      </c>
      <c r="I1916" s="106">
        <v>9.3614700000000006</v>
      </c>
      <c r="J1916" s="106">
        <v>219.76750000000001</v>
      </c>
      <c r="K1916" s="106">
        <v>369.77953000000002</v>
      </c>
    </row>
    <row r="1917" spans="1:11">
      <c r="A1917" s="105"/>
      <c r="B1917" s="105" t="s">
        <v>255</v>
      </c>
      <c r="C1917" s="51"/>
      <c r="D1917" s="106">
        <v>24.422029999999999</v>
      </c>
      <c r="E1917" s="106">
        <v>81.254140000000007</v>
      </c>
      <c r="F1917" s="106">
        <v>24.4</v>
      </c>
      <c r="G1917" s="106">
        <v>78.465810000000005</v>
      </c>
      <c r="H1917" s="106">
        <v>0.30325999999999997</v>
      </c>
      <c r="I1917" s="106">
        <v>5.0482699999999996</v>
      </c>
      <c r="J1917" s="106"/>
      <c r="K1917" s="106"/>
    </row>
    <row r="1918" spans="1:11">
      <c r="A1918" s="105"/>
      <c r="B1918" s="105" t="s">
        <v>228</v>
      </c>
      <c r="C1918" s="51"/>
      <c r="D1918" s="106">
        <v>35.511470000000003</v>
      </c>
      <c r="E1918" s="106">
        <v>614.94377999999995</v>
      </c>
      <c r="F1918" s="106">
        <v>2.5707499999999999</v>
      </c>
      <c r="G1918" s="106">
        <v>152.14881</v>
      </c>
      <c r="H1918" s="106">
        <v>52.160339999999998</v>
      </c>
      <c r="I1918" s="106">
        <v>738.95492999999999</v>
      </c>
      <c r="J1918" s="106">
        <v>68.081360000000004</v>
      </c>
      <c r="K1918" s="106">
        <v>83.218040000000002</v>
      </c>
    </row>
    <row r="1919" spans="1:11">
      <c r="A1919" s="105"/>
      <c r="B1919" s="105" t="s">
        <v>230</v>
      </c>
      <c r="C1919" s="51"/>
      <c r="D1919" s="106">
        <v>15.134460000000001</v>
      </c>
      <c r="E1919" s="106">
        <v>1053.2601199999999</v>
      </c>
      <c r="F1919" s="106">
        <v>8.5300000000000001E-2</v>
      </c>
      <c r="G1919" s="106">
        <v>8.5281500000000001</v>
      </c>
      <c r="H1919" s="106">
        <v>40.550319999999999</v>
      </c>
      <c r="I1919" s="106">
        <v>1875.09231</v>
      </c>
      <c r="J1919" s="106">
        <v>37.322659999999999</v>
      </c>
      <c r="K1919" s="106">
        <v>56.171109999999999</v>
      </c>
    </row>
    <row r="1920" spans="1:11">
      <c r="A1920" s="105"/>
      <c r="B1920" s="105" t="s">
        <v>214</v>
      </c>
      <c r="C1920" s="51"/>
      <c r="D1920" s="106">
        <v>82.994820000000004</v>
      </c>
      <c r="E1920" s="106">
        <v>565.08907999999997</v>
      </c>
      <c r="F1920" s="106">
        <v>15.655469999999999</v>
      </c>
      <c r="G1920" s="106">
        <v>89.137389999999996</v>
      </c>
      <c r="H1920" s="106">
        <v>197.52766</v>
      </c>
      <c r="I1920" s="106">
        <v>3197.92499</v>
      </c>
      <c r="J1920" s="106">
        <v>42.01681</v>
      </c>
      <c r="K1920" s="106"/>
    </row>
    <row r="1921" spans="1:11">
      <c r="A1921" s="105"/>
      <c r="B1921" s="105" t="s">
        <v>215</v>
      </c>
      <c r="C1921" s="51"/>
      <c r="D1921" s="106">
        <v>4370.6434900000004</v>
      </c>
      <c r="E1921" s="106">
        <v>31592.155589999998</v>
      </c>
      <c r="F1921" s="106">
        <v>1072.0599299999999</v>
      </c>
      <c r="G1921" s="106">
        <v>7647.09238</v>
      </c>
      <c r="H1921" s="106">
        <v>5522.1933200000003</v>
      </c>
      <c r="I1921" s="106">
        <v>36271.154170000002</v>
      </c>
      <c r="J1921" s="106">
        <v>79.146879999999996</v>
      </c>
      <c r="K1921" s="106">
        <v>87.099950000000007</v>
      </c>
    </row>
    <row r="1922" spans="1:11">
      <c r="A1922" s="105"/>
      <c r="B1922" s="105" t="s">
        <v>254</v>
      </c>
      <c r="C1922" s="51"/>
      <c r="D1922" s="106">
        <v>45.635829999999999</v>
      </c>
      <c r="E1922" s="106">
        <v>272.54295000000002</v>
      </c>
      <c r="F1922" s="106">
        <v>0.45562000000000002</v>
      </c>
      <c r="G1922" s="106">
        <v>14.02999</v>
      </c>
      <c r="H1922" s="106">
        <v>175.32059000000001</v>
      </c>
      <c r="I1922" s="106">
        <v>1088.58367</v>
      </c>
      <c r="J1922" s="106">
        <v>26.02993</v>
      </c>
      <c r="K1922" s="106">
        <v>25.036470000000001</v>
      </c>
    </row>
    <row r="1923" spans="1:11">
      <c r="A1923" s="105"/>
      <c r="B1923" s="105" t="s">
        <v>203</v>
      </c>
      <c r="C1923" s="51"/>
      <c r="D1923" s="106">
        <v>49981.04363</v>
      </c>
      <c r="E1923" s="106">
        <v>62373.248500000002</v>
      </c>
      <c r="F1923" s="106">
        <v>11309.56193</v>
      </c>
      <c r="G1923" s="106">
        <v>14377.76568</v>
      </c>
      <c r="H1923" s="106">
        <v>35625.908100000001</v>
      </c>
      <c r="I1923" s="106">
        <v>54105.12012</v>
      </c>
      <c r="J1923" s="106">
        <v>140.29409000000001</v>
      </c>
      <c r="K1923" s="106">
        <v>115.2816</v>
      </c>
    </row>
    <row r="1924" spans="1:11">
      <c r="A1924" s="105"/>
      <c r="B1924" s="105" t="s">
        <v>266</v>
      </c>
      <c r="C1924" s="51"/>
      <c r="D1924" s="106">
        <v>63.887790000000003</v>
      </c>
      <c r="E1924" s="106">
        <v>350.36968999999999</v>
      </c>
      <c r="F1924" s="106">
        <v>9.0000000000000006E-5</v>
      </c>
      <c r="G1924" s="106">
        <v>3.6749999999999998E-2</v>
      </c>
      <c r="H1924" s="106">
        <v>199.81144</v>
      </c>
      <c r="I1924" s="106">
        <v>501.14783</v>
      </c>
      <c r="J1924" s="106">
        <v>31.974039999999999</v>
      </c>
      <c r="K1924" s="106">
        <v>69.913439999999994</v>
      </c>
    </row>
    <row r="1925" spans="1:11">
      <c r="A1925" s="105"/>
      <c r="B1925" s="105" t="s">
        <v>217</v>
      </c>
      <c r="C1925" s="51"/>
      <c r="D1925" s="106">
        <v>6.0343499999999999</v>
      </c>
      <c r="E1925" s="106">
        <v>18.670780000000001</v>
      </c>
      <c r="F1925" s="106">
        <v>3.1046</v>
      </c>
      <c r="G1925" s="106">
        <v>9.7141199999999994</v>
      </c>
      <c r="H1925" s="106">
        <v>3.5185</v>
      </c>
      <c r="I1925" s="106">
        <v>46.252380000000002</v>
      </c>
      <c r="J1925" s="106">
        <v>171.50348</v>
      </c>
      <c r="K1925" s="106">
        <v>40.367179999999998</v>
      </c>
    </row>
    <row r="1926" spans="1:11">
      <c r="A1926" s="105"/>
      <c r="B1926" s="105" t="s">
        <v>220</v>
      </c>
      <c r="C1926" s="51"/>
      <c r="D1926" s="106">
        <v>22.442769999999999</v>
      </c>
      <c r="E1926" s="106">
        <v>558.61890000000005</v>
      </c>
      <c r="F1926" s="106">
        <v>3.5983900000000002</v>
      </c>
      <c r="G1926" s="106">
        <v>75.526920000000004</v>
      </c>
      <c r="H1926" s="106">
        <v>16.73996</v>
      </c>
      <c r="I1926" s="106">
        <v>106.06147</v>
      </c>
      <c r="J1926" s="106">
        <v>134.06704999999999</v>
      </c>
      <c r="K1926" s="106">
        <v>526.69353000000001</v>
      </c>
    </row>
    <row r="1927" spans="1:11">
      <c r="A1927" s="105"/>
      <c r="B1927" s="105" t="s">
        <v>244</v>
      </c>
      <c r="C1927" s="51"/>
      <c r="D1927" s="106">
        <v>98.240120000000005</v>
      </c>
      <c r="E1927" s="106">
        <v>2011.8200899999999</v>
      </c>
      <c r="F1927" s="106">
        <v>1.7535400000000001</v>
      </c>
      <c r="G1927" s="106">
        <v>58.209150000000001</v>
      </c>
      <c r="H1927" s="106">
        <v>163.44542000000001</v>
      </c>
      <c r="I1927" s="106">
        <v>614.34758999999997</v>
      </c>
      <c r="J1927" s="106">
        <v>60.105759999999997</v>
      </c>
      <c r="K1927" s="106">
        <v>327.47260999999997</v>
      </c>
    </row>
    <row r="1928" spans="1:11">
      <c r="A1928" s="105"/>
      <c r="B1928" s="105" t="s">
        <v>236</v>
      </c>
      <c r="C1928" s="51"/>
      <c r="D1928" s="106">
        <v>340.91915</v>
      </c>
      <c r="E1928" s="106">
        <v>1081.8975399999999</v>
      </c>
      <c r="F1928" s="106">
        <v>0.64685000000000004</v>
      </c>
      <c r="G1928" s="106">
        <v>3.3471500000000001</v>
      </c>
      <c r="H1928" s="106">
        <v>617.31500000000005</v>
      </c>
      <c r="I1928" s="106">
        <v>2573.5591100000001</v>
      </c>
      <c r="J1928" s="106">
        <v>55.226120000000002</v>
      </c>
      <c r="K1928" s="106">
        <v>42.038960000000003</v>
      </c>
    </row>
    <row r="1929" spans="1:11">
      <c r="A1929" s="105"/>
      <c r="B1929" s="105" t="s">
        <v>245</v>
      </c>
      <c r="C1929" s="51"/>
      <c r="D1929" s="106">
        <v>3.363E-2</v>
      </c>
      <c r="E1929" s="106">
        <v>7.02562</v>
      </c>
      <c r="F1929" s="106">
        <v>2.0330000000000001E-2</v>
      </c>
      <c r="G1929" s="106">
        <v>5.6483800000000004</v>
      </c>
      <c r="H1929" s="106"/>
      <c r="I1929" s="106"/>
      <c r="J1929" s="106"/>
      <c r="K1929" s="106"/>
    </row>
    <row r="1930" spans="1:11">
      <c r="A1930" s="105"/>
      <c r="B1930" s="105" t="s">
        <v>263</v>
      </c>
      <c r="C1930" s="51"/>
      <c r="D1930" s="106">
        <v>1.6464000000000001</v>
      </c>
      <c r="E1930" s="106">
        <v>29.787500000000001</v>
      </c>
      <c r="F1930" s="106">
        <v>0.153</v>
      </c>
      <c r="G1930" s="106">
        <v>1.7434499999999999</v>
      </c>
      <c r="H1930" s="106">
        <v>0.16173999999999999</v>
      </c>
      <c r="I1930" s="106">
        <v>2.4344000000000001</v>
      </c>
      <c r="J1930" s="106"/>
      <c r="K1930" s="106"/>
    </row>
    <row r="1931" spans="1:11">
      <c r="A1931" s="105"/>
      <c r="B1931" s="105" t="s">
        <v>273</v>
      </c>
      <c r="C1931" s="51"/>
      <c r="D1931" s="106">
        <v>0.1217</v>
      </c>
      <c r="E1931" s="106">
        <v>45.416730000000001</v>
      </c>
      <c r="F1931" s="106">
        <v>0.1217</v>
      </c>
      <c r="G1931" s="106">
        <v>45.416730000000001</v>
      </c>
      <c r="H1931" s="106">
        <v>3.5999999999999999E-3</v>
      </c>
      <c r="I1931" s="106">
        <v>3.0962200000000002</v>
      </c>
      <c r="J1931" s="106"/>
      <c r="K1931" s="106"/>
    </row>
    <row r="1932" spans="1:11">
      <c r="A1932" s="105"/>
      <c r="B1932" s="105" t="s">
        <v>223</v>
      </c>
      <c r="C1932" s="51"/>
      <c r="D1932" s="106">
        <v>10.856680000000001</v>
      </c>
      <c r="E1932" s="106">
        <v>130.36760000000001</v>
      </c>
      <c r="F1932" s="106">
        <v>4.8799999999999998E-3</v>
      </c>
      <c r="G1932" s="106">
        <v>0.78146000000000004</v>
      </c>
      <c r="H1932" s="106">
        <v>70.671210000000002</v>
      </c>
      <c r="I1932" s="106">
        <v>537.36219000000006</v>
      </c>
      <c r="J1932" s="106"/>
      <c r="K1932" s="106">
        <v>24.260660000000001</v>
      </c>
    </row>
    <row r="1933" spans="1:11">
      <c r="A1933" s="105"/>
      <c r="B1933" s="105" t="s">
        <v>227</v>
      </c>
      <c r="C1933" s="51"/>
      <c r="D1933" s="106">
        <v>175.65248</v>
      </c>
      <c r="E1933" s="106">
        <v>2012.8244</v>
      </c>
      <c r="F1933" s="106">
        <v>0.88175999999999999</v>
      </c>
      <c r="G1933" s="106">
        <v>104.78175</v>
      </c>
      <c r="H1933" s="106">
        <v>81.747339999999994</v>
      </c>
      <c r="I1933" s="106">
        <v>1417.91761</v>
      </c>
      <c r="J1933" s="106">
        <v>214.87241</v>
      </c>
      <c r="K1933" s="106">
        <v>141.95636999999999</v>
      </c>
    </row>
    <row r="1934" spans="1:11">
      <c r="A1934" s="105"/>
      <c r="B1934" s="105" t="s">
        <v>246</v>
      </c>
      <c r="C1934" s="51"/>
      <c r="D1934" s="106">
        <v>5.5669999999999997E-2</v>
      </c>
      <c r="E1934" s="106">
        <v>11.13856</v>
      </c>
      <c r="F1934" s="106">
        <v>1.1610000000000001E-2</v>
      </c>
      <c r="G1934" s="106">
        <v>2.5179200000000002</v>
      </c>
      <c r="H1934" s="106">
        <v>9.9180000000000004E-2</v>
      </c>
      <c r="I1934" s="106">
        <v>19.174379999999999</v>
      </c>
      <c r="J1934" s="106">
        <v>56.130270000000003</v>
      </c>
      <c r="K1934" s="106">
        <v>58.090850000000003</v>
      </c>
    </row>
    <row r="1935" spans="1:11">
      <c r="A1935" s="105"/>
      <c r="B1935" s="105" t="s">
        <v>364</v>
      </c>
      <c r="C1935" s="51"/>
      <c r="D1935" s="106">
        <v>5.2999999999999998E-4</v>
      </c>
      <c r="E1935" s="106">
        <v>0.50490999999999997</v>
      </c>
      <c r="F1935" s="106">
        <v>3.4000000000000002E-4</v>
      </c>
      <c r="G1935" s="106">
        <v>0.19409999999999999</v>
      </c>
      <c r="H1935" s="106">
        <v>5.2999999999999998E-4</v>
      </c>
      <c r="I1935" s="106">
        <v>1.0577799999999999</v>
      </c>
      <c r="J1935" s="106">
        <v>100</v>
      </c>
      <c r="K1935" s="106">
        <v>47.732990000000001</v>
      </c>
    </row>
    <row r="1936" spans="1:11">
      <c r="A1936" s="105"/>
      <c r="B1936" s="105" t="s">
        <v>222</v>
      </c>
      <c r="C1936" s="51"/>
      <c r="D1936" s="106">
        <v>69.285420000000002</v>
      </c>
      <c r="E1936" s="106">
        <v>348.83614</v>
      </c>
      <c r="F1936" s="106">
        <v>16.912279999999999</v>
      </c>
      <c r="G1936" s="106">
        <v>105.81732</v>
      </c>
      <c r="H1936" s="106">
        <v>91.452290000000005</v>
      </c>
      <c r="I1936" s="106">
        <v>344.04910000000001</v>
      </c>
      <c r="J1936" s="106">
        <v>75.761269999999996</v>
      </c>
      <c r="K1936" s="106">
        <v>101.39138</v>
      </c>
    </row>
    <row r="1937" spans="1:11">
      <c r="A1937" s="105"/>
      <c r="B1937" s="105" t="s">
        <v>260</v>
      </c>
      <c r="C1937" s="51"/>
      <c r="D1937" s="106">
        <v>0.71716999999999997</v>
      </c>
      <c r="E1937" s="106">
        <v>46.20664</v>
      </c>
      <c r="F1937" s="106">
        <v>0.12449</v>
      </c>
      <c r="G1937" s="106">
        <v>3.3136199999999998</v>
      </c>
      <c r="H1937" s="106">
        <v>0.85777000000000003</v>
      </c>
      <c r="I1937" s="106">
        <v>100.16647</v>
      </c>
      <c r="J1937" s="106">
        <v>83.60866</v>
      </c>
      <c r="K1937" s="106">
        <v>46.129849999999998</v>
      </c>
    </row>
    <row r="1938" spans="1:11">
      <c r="A1938" s="105"/>
      <c r="B1938" s="105" t="s">
        <v>247</v>
      </c>
      <c r="C1938" s="51"/>
      <c r="D1938" s="106">
        <v>1.9381200000000001</v>
      </c>
      <c r="E1938" s="106">
        <v>381.67336</v>
      </c>
      <c r="F1938" s="106">
        <v>8.4559999999999996E-2</v>
      </c>
      <c r="G1938" s="106">
        <v>172.92815999999999</v>
      </c>
      <c r="H1938" s="106">
        <v>5.7958699999999999</v>
      </c>
      <c r="I1938" s="106">
        <v>223.13613000000001</v>
      </c>
      <c r="J1938" s="106">
        <v>33.43967</v>
      </c>
      <c r="K1938" s="106">
        <v>171.04956000000001</v>
      </c>
    </row>
    <row r="1939" spans="1:11">
      <c r="A1939" s="105"/>
      <c r="B1939" s="105" t="s">
        <v>250</v>
      </c>
      <c r="C1939" s="51"/>
      <c r="D1939" s="106">
        <v>2.0200800000000001</v>
      </c>
      <c r="E1939" s="106">
        <v>18.01127</v>
      </c>
      <c r="F1939" s="106">
        <v>3.2699999999999999E-3</v>
      </c>
      <c r="G1939" s="106">
        <v>0.42686000000000002</v>
      </c>
      <c r="H1939" s="106">
        <v>7.2194399999999996</v>
      </c>
      <c r="I1939" s="106">
        <v>202.89135999999999</v>
      </c>
      <c r="J1939" s="106">
        <v>27.981120000000001</v>
      </c>
      <c r="K1939" s="106"/>
    </row>
    <row r="1940" spans="1:11">
      <c r="A1940" s="105"/>
      <c r="B1940" s="105" t="s">
        <v>248</v>
      </c>
      <c r="C1940" s="51"/>
      <c r="D1940" s="106">
        <v>5.1420700000000004</v>
      </c>
      <c r="E1940" s="106">
        <v>53.069830000000003</v>
      </c>
      <c r="F1940" s="106">
        <v>3.9689999999999999</v>
      </c>
      <c r="G1940" s="106">
        <v>31.337070000000001</v>
      </c>
      <c r="H1940" s="106">
        <v>0.31666</v>
      </c>
      <c r="I1940" s="106">
        <v>125.43389999999999</v>
      </c>
      <c r="J1940" s="106"/>
      <c r="K1940" s="106">
        <v>42.308999999999997</v>
      </c>
    </row>
    <row r="1941" spans="1:11">
      <c r="A1941" s="105"/>
      <c r="B1941" s="105" t="s">
        <v>232</v>
      </c>
      <c r="C1941" s="51"/>
      <c r="D1941" s="106">
        <v>331.91539999999998</v>
      </c>
      <c r="E1941" s="106">
        <v>3880.471</v>
      </c>
      <c r="F1941" s="106">
        <v>46.640070000000001</v>
      </c>
      <c r="G1941" s="106">
        <v>597.36787000000004</v>
      </c>
      <c r="H1941" s="106">
        <v>389.31058999999999</v>
      </c>
      <c r="I1941" s="106">
        <v>5397.9364999999998</v>
      </c>
      <c r="J1941" s="106">
        <v>85.257220000000004</v>
      </c>
      <c r="K1941" s="106">
        <v>71.888040000000004</v>
      </c>
    </row>
    <row r="1942" spans="1:11">
      <c r="A1942" s="105"/>
      <c r="B1942" s="105" t="s">
        <v>251</v>
      </c>
      <c r="C1942" s="51"/>
      <c r="D1942" s="106">
        <v>3.5790899999999999</v>
      </c>
      <c r="E1942" s="106">
        <v>264.03145999999998</v>
      </c>
      <c r="F1942" s="106">
        <v>0.80957000000000001</v>
      </c>
      <c r="G1942" s="106">
        <v>42.97625</v>
      </c>
      <c r="H1942" s="106">
        <v>368.90492</v>
      </c>
      <c r="I1942" s="106">
        <v>9909.12219</v>
      </c>
      <c r="J1942" s="106"/>
      <c r="K1942" s="106"/>
    </row>
    <row r="1943" spans="1:11">
      <c r="A1943" s="105"/>
      <c r="B1943" s="105" t="s">
        <v>274</v>
      </c>
      <c r="C1943" s="51"/>
      <c r="D1943" s="106">
        <v>1411.04196</v>
      </c>
      <c r="E1943" s="106">
        <v>6064.0490099999997</v>
      </c>
      <c r="F1943" s="106"/>
      <c r="G1943" s="106"/>
      <c r="H1943" s="106">
        <v>3036.3714799999998</v>
      </c>
      <c r="I1943" s="106">
        <v>12170.285099999999</v>
      </c>
      <c r="J1943" s="106">
        <v>46.471319999999999</v>
      </c>
      <c r="K1943" s="106">
        <v>49.826680000000003</v>
      </c>
    </row>
    <row r="1944" spans="1:11">
      <c r="A1944" s="105"/>
      <c r="B1944" s="105" t="s">
        <v>239</v>
      </c>
      <c r="C1944" s="51"/>
      <c r="D1944" s="106">
        <v>5.1000000000000004E-3</v>
      </c>
      <c r="E1944" s="106">
        <v>0.12148</v>
      </c>
      <c r="F1944" s="106"/>
      <c r="G1944" s="106"/>
      <c r="H1944" s="106">
        <v>5.1000000000000004E-3</v>
      </c>
      <c r="I1944" s="106">
        <v>0.12626000000000001</v>
      </c>
      <c r="J1944" s="106">
        <v>100</v>
      </c>
      <c r="K1944" s="106">
        <v>96.214160000000007</v>
      </c>
    </row>
    <row r="1945" spans="1:11">
      <c r="A1945" s="105"/>
      <c r="B1945" s="105" t="s">
        <v>270</v>
      </c>
      <c r="C1945" s="51"/>
      <c r="D1945" s="106">
        <v>1.5559999999999999E-2</v>
      </c>
      <c r="E1945" s="106">
        <v>0.27209</v>
      </c>
      <c r="F1945" s="106"/>
      <c r="G1945" s="106"/>
      <c r="H1945" s="106">
        <v>3.7299999999999998E-3</v>
      </c>
      <c r="I1945" s="106">
        <v>0.97219999999999995</v>
      </c>
      <c r="J1945" s="106">
        <v>417.15818000000002</v>
      </c>
      <c r="K1945" s="106">
        <v>27.98704</v>
      </c>
    </row>
    <row r="1946" spans="1:11">
      <c r="A1946" s="105"/>
      <c r="B1946" s="105" t="s">
        <v>199</v>
      </c>
      <c r="C1946" s="51"/>
      <c r="D1946" s="106">
        <v>2.5000000000000001E-4</v>
      </c>
      <c r="E1946" s="106">
        <v>3.5000000000000003E-2</v>
      </c>
      <c r="F1946" s="106"/>
      <c r="G1946" s="106"/>
      <c r="H1946" s="106"/>
      <c r="I1946" s="106"/>
      <c r="J1946" s="106"/>
      <c r="K1946" s="106"/>
    </row>
    <row r="1947" spans="1:11">
      <c r="A1947" s="105"/>
      <c r="B1947" s="105" t="s">
        <v>212</v>
      </c>
      <c r="C1947" s="51"/>
      <c r="D1947" s="106">
        <v>7.3859999999999995E-2</v>
      </c>
      <c r="E1947" s="106">
        <v>5.2643199999999997</v>
      </c>
      <c r="F1947" s="106"/>
      <c r="G1947" s="106"/>
      <c r="H1947" s="106">
        <v>10.9781</v>
      </c>
      <c r="I1947" s="106">
        <v>49.43309</v>
      </c>
      <c r="J1947" s="106"/>
      <c r="K1947" s="106"/>
    </row>
    <row r="1948" spans="1:11">
      <c r="A1948" s="105"/>
      <c r="B1948" s="105" t="s">
        <v>249</v>
      </c>
      <c r="C1948" s="51"/>
      <c r="D1948" s="106">
        <v>0.19782</v>
      </c>
      <c r="E1948" s="106">
        <v>1.3160000000000001</v>
      </c>
      <c r="F1948" s="106"/>
      <c r="G1948" s="106"/>
      <c r="H1948" s="106"/>
      <c r="I1948" s="106"/>
      <c r="J1948" s="106"/>
      <c r="K1948" s="106"/>
    </row>
    <row r="1949" spans="1:11">
      <c r="A1949" s="105"/>
      <c r="B1949" s="105" t="s">
        <v>205</v>
      </c>
      <c r="C1949" s="51"/>
      <c r="D1949" s="106">
        <v>203.547</v>
      </c>
      <c r="E1949" s="106">
        <v>4046.7133800000001</v>
      </c>
      <c r="F1949" s="106"/>
      <c r="G1949" s="106"/>
      <c r="H1949" s="106">
        <v>632.93652999999995</v>
      </c>
      <c r="I1949" s="106">
        <v>14199.715749999999</v>
      </c>
      <c r="J1949" s="106">
        <v>32.159149999999997</v>
      </c>
      <c r="K1949" s="106">
        <v>28.498550000000002</v>
      </c>
    </row>
    <row r="1950" spans="1:11">
      <c r="A1950" s="105"/>
      <c r="B1950" s="105" t="s">
        <v>420</v>
      </c>
      <c r="C1950" s="51"/>
      <c r="D1950" s="106">
        <v>6.9800000000000001E-3</v>
      </c>
      <c r="E1950" s="106">
        <v>1.94916</v>
      </c>
      <c r="F1950" s="106"/>
      <c r="G1950" s="106"/>
      <c r="H1950" s="106"/>
      <c r="I1950" s="106"/>
      <c r="J1950" s="106"/>
      <c r="K1950" s="106"/>
    </row>
    <row r="1951" spans="1:11">
      <c r="A1951" s="105"/>
      <c r="B1951" s="105" t="s">
        <v>206</v>
      </c>
      <c r="C1951" s="51"/>
      <c r="D1951" s="106">
        <v>0.03</v>
      </c>
      <c r="E1951" s="106">
        <v>1.6437999999999999</v>
      </c>
      <c r="F1951" s="106"/>
      <c r="G1951" s="106"/>
      <c r="H1951" s="106"/>
      <c r="I1951" s="106"/>
      <c r="J1951" s="106"/>
      <c r="K1951" s="106"/>
    </row>
    <row r="1952" spans="1:11">
      <c r="A1952" s="105"/>
      <c r="B1952" s="105" t="s">
        <v>233</v>
      </c>
      <c r="C1952" s="51"/>
      <c r="D1952" s="106">
        <v>0.11899999999999999</v>
      </c>
      <c r="E1952" s="106">
        <v>2.8221099999999999</v>
      </c>
      <c r="F1952" s="106"/>
      <c r="G1952" s="106"/>
      <c r="H1952" s="106">
        <v>0.11840000000000001</v>
      </c>
      <c r="I1952" s="106">
        <v>12.40319</v>
      </c>
      <c r="J1952" s="106">
        <v>100.50676</v>
      </c>
      <c r="K1952" s="106">
        <v>22.7531</v>
      </c>
    </row>
    <row r="1953" spans="1:11">
      <c r="A1953" s="105"/>
      <c r="B1953" s="105" t="s">
        <v>201</v>
      </c>
      <c r="C1953" s="51"/>
      <c r="D1953" s="106"/>
      <c r="E1953" s="106"/>
      <c r="F1953" s="106"/>
      <c r="G1953" s="106"/>
      <c r="H1953" s="106">
        <v>1.1999999999999999E-3</v>
      </c>
      <c r="I1953" s="106">
        <v>2.9659999999999999E-2</v>
      </c>
      <c r="J1953" s="106"/>
      <c r="K1953" s="106"/>
    </row>
    <row r="1954" spans="1:11">
      <c r="A1954" s="105"/>
      <c r="B1954" s="105" t="s">
        <v>242</v>
      </c>
      <c r="C1954" s="51"/>
      <c r="D1954" s="106"/>
      <c r="E1954" s="106"/>
      <c r="F1954" s="106"/>
      <c r="G1954" s="106"/>
      <c r="H1954" s="106">
        <v>4.8000000000000001E-2</v>
      </c>
      <c r="I1954" s="106">
        <v>6.9877700000000003</v>
      </c>
      <c r="J1954" s="106"/>
      <c r="K1954" s="106"/>
    </row>
    <row r="1955" spans="1:11">
      <c r="A1955" s="105"/>
      <c r="B1955" s="105" t="s">
        <v>225</v>
      </c>
      <c r="C1955" s="51"/>
      <c r="D1955" s="106"/>
      <c r="E1955" s="106"/>
      <c r="F1955" s="106"/>
      <c r="G1955" s="106"/>
      <c r="H1955" s="106">
        <v>0.11814</v>
      </c>
      <c r="I1955" s="106">
        <v>1.1959299999999999</v>
      </c>
      <c r="J1955" s="106"/>
      <c r="K1955" s="106"/>
    </row>
    <row r="1956" spans="1:11">
      <c r="A1956" s="105"/>
      <c r="B1956" s="105" t="s">
        <v>258</v>
      </c>
      <c r="C1956" s="51"/>
      <c r="D1956" s="106"/>
      <c r="E1956" s="106"/>
      <c r="F1956" s="106"/>
      <c r="G1956" s="106"/>
      <c r="H1956" s="106">
        <v>9.3399999999999993E-3</v>
      </c>
      <c r="I1956" s="106">
        <v>6.3678699999999999</v>
      </c>
      <c r="J1956" s="106"/>
      <c r="K1956" s="106"/>
    </row>
    <row r="1957" spans="1:11">
      <c r="A1957" s="105"/>
      <c r="B1957" s="105" t="s">
        <v>238</v>
      </c>
      <c r="C1957" s="51"/>
      <c r="D1957" s="106"/>
      <c r="E1957" s="106"/>
      <c r="F1957" s="106"/>
      <c r="G1957" s="106"/>
      <c r="H1957" s="106">
        <v>5.3899999999999998E-3</v>
      </c>
      <c r="I1957" s="106">
        <v>0.89686999999999995</v>
      </c>
      <c r="J1957" s="106"/>
      <c r="K1957" s="106"/>
    </row>
    <row r="1958" spans="1:11" ht="33.75">
      <c r="A1958" s="105" t="s">
        <v>312</v>
      </c>
      <c r="B1958" s="105" t="s">
        <v>509</v>
      </c>
      <c r="C1958" s="51" t="s">
        <v>285</v>
      </c>
      <c r="D1958" s="106">
        <v>41632.132380000003</v>
      </c>
      <c r="E1958" s="106">
        <v>98124.523939999999</v>
      </c>
      <c r="F1958" s="106">
        <v>8019.1614300000001</v>
      </c>
      <c r="G1958" s="106">
        <v>17867.717219999999</v>
      </c>
      <c r="H1958" s="106">
        <v>32541.63767</v>
      </c>
      <c r="I1958" s="106">
        <v>87995.714049999995</v>
      </c>
      <c r="J1958" s="106">
        <v>127.93496</v>
      </c>
      <c r="K1958" s="106">
        <v>111.51057</v>
      </c>
    </row>
    <row r="1959" spans="1:11">
      <c r="A1959" s="105"/>
      <c r="B1959" s="105" t="s">
        <v>194</v>
      </c>
      <c r="C1959" s="51"/>
      <c r="D1959" s="106">
        <v>5871.3646399999998</v>
      </c>
      <c r="E1959" s="106">
        <v>13549.546319999999</v>
      </c>
      <c r="F1959" s="106">
        <v>1135.1999499999999</v>
      </c>
      <c r="G1959" s="106">
        <v>2609.7745599999998</v>
      </c>
      <c r="H1959" s="106">
        <v>7308.6842100000003</v>
      </c>
      <c r="I1959" s="106">
        <v>14543.70247</v>
      </c>
      <c r="J1959" s="106">
        <v>80.334090000000003</v>
      </c>
      <c r="K1959" s="106">
        <v>93.164349999999999</v>
      </c>
    </row>
    <row r="1960" spans="1:11">
      <c r="A1960" s="105"/>
      <c r="B1960" s="105" t="s">
        <v>32</v>
      </c>
      <c r="C1960" s="51"/>
      <c r="D1960" s="106">
        <v>856.88882999999998</v>
      </c>
      <c r="E1960" s="106">
        <v>690.13126999999997</v>
      </c>
      <c r="F1960" s="106">
        <v>9.5751500000000007</v>
      </c>
      <c r="G1960" s="106">
        <v>16.561050000000002</v>
      </c>
      <c r="H1960" s="106">
        <v>577.11748</v>
      </c>
      <c r="I1960" s="106">
        <v>837.99054000000001</v>
      </c>
      <c r="J1960" s="106">
        <v>148.47737000000001</v>
      </c>
      <c r="K1960" s="106">
        <v>82.355500000000006</v>
      </c>
    </row>
    <row r="1961" spans="1:11">
      <c r="A1961" s="105"/>
      <c r="B1961" s="105" t="s">
        <v>33</v>
      </c>
      <c r="C1961" s="51"/>
      <c r="D1961" s="106">
        <v>0.51039999999999996</v>
      </c>
      <c r="E1961" s="106">
        <v>52.053600000000003</v>
      </c>
      <c r="F1961" s="106">
        <v>1.174E-2</v>
      </c>
      <c r="G1961" s="106">
        <v>9.1575900000000008</v>
      </c>
      <c r="H1961" s="106">
        <v>0.94133</v>
      </c>
      <c r="I1961" s="106">
        <v>10.529920000000001</v>
      </c>
      <c r="J1961" s="106">
        <v>54.221159999999998</v>
      </c>
      <c r="K1961" s="106">
        <v>494.33994000000001</v>
      </c>
    </row>
    <row r="1962" spans="1:11">
      <c r="A1962" s="105"/>
      <c r="B1962" s="105" t="s">
        <v>34</v>
      </c>
      <c r="C1962" s="51"/>
      <c r="D1962" s="106">
        <v>4829.2256299999999</v>
      </c>
      <c r="E1962" s="106">
        <v>12221.6266</v>
      </c>
      <c r="F1962" s="106">
        <v>1117.8125700000001</v>
      </c>
      <c r="G1962" s="106">
        <v>2517.5218599999998</v>
      </c>
      <c r="H1962" s="106">
        <v>6539.8518599999998</v>
      </c>
      <c r="I1962" s="106">
        <v>13135.52346</v>
      </c>
      <c r="J1962" s="106">
        <v>73.843040000000002</v>
      </c>
      <c r="K1962" s="106">
        <v>93.042550000000006</v>
      </c>
    </row>
    <row r="1963" spans="1:11">
      <c r="A1963" s="105"/>
      <c r="B1963" s="105" t="s">
        <v>197</v>
      </c>
      <c r="C1963" s="51"/>
      <c r="D1963" s="106">
        <v>181.67760000000001</v>
      </c>
      <c r="E1963" s="106">
        <v>518.99769000000003</v>
      </c>
      <c r="F1963" s="106">
        <v>7.6510400000000001</v>
      </c>
      <c r="G1963" s="106">
        <v>59.01202</v>
      </c>
      <c r="H1963" s="106">
        <v>188.1122</v>
      </c>
      <c r="I1963" s="106">
        <v>478.90496000000002</v>
      </c>
      <c r="J1963" s="106">
        <v>96.57938</v>
      </c>
      <c r="K1963" s="106">
        <v>108.37175000000001</v>
      </c>
    </row>
    <row r="1964" spans="1:11">
      <c r="A1964" s="105"/>
      <c r="B1964" s="105" t="s">
        <v>224</v>
      </c>
      <c r="C1964" s="51"/>
      <c r="D1964" s="106">
        <v>3.0621800000000001</v>
      </c>
      <c r="E1964" s="106">
        <v>66.737160000000003</v>
      </c>
      <c r="F1964" s="106">
        <v>0.14945</v>
      </c>
      <c r="G1964" s="106">
        <v>7.5220399999999996</v>
      </c>
      <c r="H1964" s="106">
        <v>2.4759500000000001</v>
      </c>
      <c r="I1964" s="106">
        <v>76.581320000000005</v>
      </c>
      <c r="J1964" s="106">
        <v>123.67697</v>
      </c>
      <c r="K1964" s="106">
        <v>87.145480000000006</v>
      </c>
    </row>
    <row r="1965" spans="1:11">
      <c r="A1965" s="105"/>
      <c r="B1965" s="105" t="s">
        <v>195</v>
      </c>
      <c r="C1965" s="51"/>
      <c r="D1965" s="106"/>
      <c r="E1965" s="106"/>
      <c r="F1965" s="106"/>
      <c r="G1965" s="106"/>
      <c r="H1965" s="106">
        <v>0.1588</v>
      </c>
      <c r="I1965" s="106">
        <v>0.22645000000000001</v>
      </c>
      <c r="J1965" s="106"/>
      <c r="K1965" s="106"/>
    </row>
    <row r="1966" spans="1:11">
      <c r="A1966" s="105"/>
      <c r="B1966" s="105" t="s">
        <v>35</v>
      </c>
      <c r="C1966" s="51"/>
      <c r="D1966" s="106"/>
      <c r="E1966" s="106"/>
      <c r="F1966" s="106"/>
      <c r="G1966" s="106"/>
      <c r="H1966" s="106">
        <v>2.6589999999999999E-2</v>
      </c>
      <c r="I1966" s="106">
        <v>3.9458199999999999</v>
      </c>
      <c r="J1966" s="106"/>
      <c r="K1966" s="106"/>
    </row>
    <row r="1967" spans="1:11">
      <c r="A1967" s="105"/>
      <c r="B1967" s="105" t="s">
        <v>198</v>
      </c>
      <c r="C1967" s="51"/>
      <c r="D1967" s="106">
        <v>35760.767740000003</v>
      </c>
      <c r="E1967" s="106">
        <v>84574.977620000005</v>
      </c>
      <c r="F1967" s="106">
        <v>6883.9614799999999</v>
      </c>
      <c r="G1967" s="106">
        <v>15257.942660000001</v>
      </c>
      <c r="H1967" s="106">
        <v>25232.953460000001</v>
      </c>
      <c r="I1967" s="106">
        <v>73452.011580000006</v>
      </c>
      <c r="J1967" s="106">
        <v>141.72247999999999</v>
      </c>
      <c r="K1967" s="106">
        <v>115.14317</v>
      </c>
    </row>
    <row r="1968" spans="1:11">
      <c r="A1968" s="105"/>
      <c r="B1968" s="105" t="s">
        <v>231</v>
      </c>
      <c r="C1968" s="51"/>
      <c r="D1968" s="106">
        <v>18.257490000000001</v>
      </c>
      <c r="E1968" s="106">
        <v>511.02175</v>
      </c>
      <c r="F1968" s="106">
        <v>7.4816799999999999</v>
      </c>
      <c r="G1968" s="106">
        <v>165.96408</v>
      </c>
      <c r="H1968" s="106">
        <v>22.774719999999999</v>
      </c>
      <c r="I1968" s="106">
        <v>411.09287</v>
      </c>
      <c r="J1968" s="106">
        <v>80.165599999999998</v>
      </c>
      <c r="K1968" s="106">
        <v>124.3081</v>
      </c>
    </row>
    <row r="1969" spans="1:11">
      <c r="A1969" s="105"/>
      <c r="B1969" s="105" t="s">
        <v>261</v>
      </c>
      <c r="C1969" s="51"/>
      <c r="D1969" s="106">
        <v>14.1289</v>
      </c>
      <c r="E1969" s="106">
        <v>298.17856</v>
      </c>
      <c r="F1969" s="106">
        <v>0.58630000000000004</v>
      </c>
      <c r="G1969" s="106">
        <v>48.35942</v>
      </c>
      <c r="H1969" s="106">
        <v>13.37509</v>
      </c>
      <c r="I1969" s="106">
        <v>419.66858999999999</v>
      </c>
      <c r="J1969" s="106">
        <v>105.63592</v>
      </c>
      <c r="K1969" s="106">
        <v>71.050960000000003</v>
      </c>
    </row>
    <row r="1970" spans="1:11">
      <c r="A1970" s="105"/>
      <c r="B1970" s="105" t="s">
        <v>274</v>
      </c>
      <c r="C1970" s="51"/>
      <c r="D1970" s="106">
        <v>3.0091899999999998</v>
      </c>
      <c r="E1970" s="106">
        <v>45.306289999999997</v>
      </c>
      <c r="F1970" s="106">
        <v>0.59753999999999996</v>
      </c>
      <c r="G1970" s="106">
        <v>7.8321100000000001</v>
      </c>
      <c r="H1970" s="106">
        <v>1.94876</v>
      </c>
      <c r="I1970" s="106">
        <v>23.336580000000001</v>
      </c>
      <c r="J1970" s="106">
        <v>154.41562999999999</v>
      </c>
      <c r="K1970" s="106">
        <v>194.14279999999999</v>
      </c>
    </row>
    <row r="1971" spans="1:11">
      <c r="A1971" s="105"/>
      <c r="B1971" s="105" t="s">
        <v>210</v>
      </c>
      <c r="C1971" s="51"/>
      <c r="D1971" s="106">
        <v>14.63026</v>
      </c>
      <c r="E1971" s="106">
        <v>206.86143999999999</v>
      </c>
      <c r="F1971" s="106">
        <v>0.74700999999999995</v>
      </c>
      <c r="G1971" s="106">
        <v>29.050909999999998</v>
      </c>
      <c r="H1971" s="106">
        <v>14.98577</v>
      </c>
      <c r="I1971" s="106">
        <v>271.91064999999998</v>
      </c>
      <c r="J1971" s="106">
        <v>97.627679999999998</v>
      </c>
      <c r="K1971" s="106">
        <v>76.076989999999995</v>
      </c>
    </row>
    <row r="1972" spans="1:11">
      <c r="A1972" s="105"/>
      <c r="B1972" s="105" t="s">
        <v>239</v>
      </c>
      <c r="C1972" s="51"/>
      <c r="D1972" s="106">
        <v>0.71662000000000003</v>
      </c>
      <c r="E1972" s="106">
        <v>23.972950000000001</v>
      </c>
      <c r="F1972" s="106">
        <v>0.19947999999999999</v>
      </c>
      <c r="G1972" s="106">
        <v>4.4179899999999996</v>
      </c>
      <c r="H1972" s="106">
        <v>0.63729000000000002</v>
      </c>
      <c r="I1972" s="106">
        <v>29.339169999999999</v>
      </c>
      <c r="J1972" s="106">
        <v>112.44802</v>
      </c>
      <c r="K1972" s="106">
        <v>81.709710000000001</v>
      </c>
    </row>
    <row r="1973" spans="1:11">
      <c r="A1973" s="105"/>
      <c r="B1973" s="105" t="s">
        <v>382</v>
      </c>
      <c r="C1973" s="51"/>
      <c r="D1973" s="106">
        <v>3.6328900000000002</v>
      </c>
      <c r="E1973" s="106">
        <v>31.91112</v>
      </c>
      <c r="F1973" s="106">
        <v>2.22031</v>
      </c>
      <c r="G1973" s="106">
        <v>15.073829999999999</v>
      </c>
      <c r="H1973" s="106">
        <v>0.23996000000000001</v>
      </c>
      <c r="I1973" s="106">
        <v>3.0616699999999999</v>
      </c>
      <c r="J1973" s="106"/>
      <c r="K1973" s="106"/>
    </row>
    <row r="1974" spans="1:11">
      <c r="A1974" s="105"/>
      <c r="B1974" s="105" t="s">
        <v>255</v>
      </c>
      <c r="C1974" s="51"/>
      <c r="D1974" s="106">
        <v>15.847630000000001</v>
      </c>
      <c r="E1974" s="106">
        <v>769.07011999999997</v>
      </c>
      <c r="F1974" s="106">
        <v>0.16638</v>
      </c>
      <c r="G1974" s="106">
        <v>8.9860399999999991</v>
      </c>
      <c r="H1974" s="106">
        <v>28.531669999999998</v>
      </c>
      <c r="I1974" s="106">
        <v>1610.6400699999999</v>
      </c>
      <c r="J1974" s="106">
        <v>55.543999999999997</v>
      </c>
      <c r="K1974" s="106">
        <v>47.74935</v>
      </c>
    </row>
    <row r="1975" spans="1:11">
      <c r="A1975" s="105"/>
      <c r="B1975" s="105" t="s">
        <v>270</v>
      </c>
      <c r="C1975" s="51"/>
      <c r="D1975" s="106">
        <v>3.0060600000000002</v>
      </c>
      <c r="E1975" s="106">
        <v>136.45322999999999</v>
      </c>
      <c r="F1975" s="106">
        <v>0.29491000000000001</v>
      </c>
      <c r="G1975" s="106">
        <v>28.542439999999999</v>
      </c>
      <c r="H1975" s="106">
        <v>7.6459900000000003</v>
      </c>
      <c r="I1975" s="106">
        <v>359.76168999999999</v>
      </c>
      <c r="J1975" s="106">
        <v>39.315510000000003</v>
      </c>
      <c r="K1975" s="106">
        <v>37.928780000000003</v>
      </c>
    </row>
    <row r="1976" spans="1:11">
      <c r="A1976" s="105"/>
      <c r="B1976" s="105" t="s">
        <v>211</v>
      </c>
      <c r="C1976" s="51"/>
      <c r="D1976" s="106">
        <v>19.716100000000001</v>
      </c>
      <c r="E1976" s="106">
        <v>125.19750000000001</v>
      </c>
      <c r="F1976" s="106">
        <v>0.71721999999999997</v>
      </c>
      <c r="G1976" s="106">
        <v>11.928140000000001</v>
      </c>
      <c r="H1976" s="106">
        <v>25.756820000000001</v>
      </c>
      <c r="I1976" s="106">
        <v>122.2266</v>
      </c>
      <c r="J1976" s="106">
        <v>76.5471</v>
      </c>
      <c r="K1976" s="106">
        <v>102.43065</v>
      </c>
    </row>
    <row r="1977" spans="1:11">
      <c r="A1977" s="105"/>
      <c r="B1977" s="105" t="s">
        <v>228</v>
      </c>
      <c r="C1977" s="51"/>
      <c r="D1977" s="106">
        <v>132.32173</v>
      </c>
      <c r="E1977" s="106">
        <v>3696.7554500000001</v>
      </c>
      <c r="F1977" s="106">
        <v>20.162749999999999</v>
      </c>
      <c r="G1977" s="106">
        <v>520.27745000000004</v>
      </c>
      <c r="H1977" s="106">
        <v>159.15619000000001</v>
      </c>
      <c r="I1977" s="106">
        <v>3975.6906100000001</v>
      </c>
      <c r="J1977" s="106">
        <v>83.139539999999997</v>
      </c>
      <c r="K1977" s="106">
        <v>92.983980000000003</v>
      </c>
    </row>
    <row r="1978" spans="1:11">
      <c r="A1978" s="105"/>
      <c r="B1978" s="105" t="s">
        <v>437</v>
      </c>
      <c r="C1978" s="51"/>
      <c r="D1978" s="106">
        <v>0.16067999999999999</v>
      </c>
      <c r="E1978" s="106">
        <v>4.2334100000000001</v>
      </c>
      <c r="F1978" s="106">
        <v>2.3000000000000001E-4</v>
      </c>
      <c r="G1978" s="106">
        <v>1.975E-2</v>
      </c>
      <c r="H1978" s="106">
        <v>0.12581000000000001</v>
      </c>
      <c r="I1978" s="106">
        <v>2.93377</v>
      </c>
      <c r="J1978" s="106">
        <v>127.71639999999999</v>
      </c>
      <c r="K1978" s="106">
        <v>144.29930999999999</v>
      </c>
    </row>
    <row r="1979" spans="1:11">
      <c r="A1979" s="105"/>
      <c r="B1979" s="105" t="s">
        <v>241</v>
      </c>
      <c r="C1979" s="51"/>
      <c r="D1979" s="106">
        <v>0.54300999999999999</v>
      </c>
      <c r="E1979" s="106">
        <v>27.149750000000001</v>
      </c>
      <c r="F1979" s="106">
        <v>3.9440000000000003E-2</v>
      </c>
      <c r="G1979" s="106">
        <v>3.4368799999999999</v>
      </c>
      <c r="H1979" s="106">
        <v>0.64407999999999999</v>
      </c>
      <c r="I1979" s="106">
        <v>9.3423099999999994</v>
      </c>
      <c r="J1979" s="106">
        <v>84.307850000000002</v>
      </c>
      <c r="K1979" s="106">
        <v>290.61067000000003</v>
      </c>
    </row>
    <row r="1980" spans="1:11">
      <c r="A1980" s="105"/>
      <c r="B1980" s="105" t="s">
        <v>199</v>
      </c>
      <c r="C1980" s="51"/>
      <c r="D1980" s="106">
        <v>0.89527000000000001</v>
      </c>
      <c r="E1980" s="106">
        <v>36.132719999999999</v>
      </c>
      <c r="F1980" s="106">
        <v>0.71880999999999995</v>
      </c>
      <c r="G1980" s="106">
        <v>35.142519999999998</v>
      </c>
      <c r="H1980" s="106">
        <v>2.9999999999999997E-4</v>
      </c>
      <c r="I1980" s="106">
        <v>0.15315000000000001</v>
      </c>
      <c r="J1980" s="106"/>
      <c r="K1980" s="106"/>
    </row>
    <row r="1981" spans="1:11">
      <c r="A1981" s="105"/>
      <c r="B1981" s="105" t="s">
        <v>212</v>
      </c>
      <c r="C1981" s="51"/>
      <c r="D1981" s="106">
        <v>0.51907000000000003</v>
      </c>
      <c r="E1981" s="106">
        <v>89.768029999999996</v>
      </c>
      <c r="F1981" s="106">
        <v>2.665E-2</v>
      </c>
      <c r="G1981" s="106">
        <v>7.3336100000000002</v>
      </c>
      <c r="H1981" s="106">
        <v>3.4615999999999998</v>
      </c>
      <c r="I1981" s="106">
        <v>75.238690000000005</v>
      </c>
      <c r="J1981" s="106"/>
      <c r="K1981" s="106">
        <v>119.31100000000001</v>
      </c>
    </row>
    <row r="1982" spans="1:11">
      <c r="A1982" s="105"/>
      <c r="B1982" s="105" t="s">
        <v>230</v>
      </c>
      <c r="C1982" s="51"/>
      <c r="D1982" s="106">
        <v>96.776359999999997</v>
      </c>
      <c r="E1982" s="106">
        <v>751.81767000000002</v>
      </c>
      <c r="F1982" s="106">
        <v>4.3838699999999999</v>
      </c>
      <c r="G1982" s="106">
        <v>104.00834999999999</v>
      </c>
      <c r="H1982" s="106">
        <v>50.537199999999999</v>
      </c>
      <c r="I1982" s="106">
        <v>590.52574000000004</v>
      </c>
      <c r="J1982" s="106">
        <v>191.49529000000001</v>
      </c>
      <c r="K1982" s="106">
        <v>127.31328000000001</v>
      </c>
    </row>
    <row r="1983" spans="1:11">
      <c r="A1983" s="105"/>
      <c r="B1983" s="105" t="s">
        <v>249</v>
      </c>
      <c r="C1983" s="51"/>
      <c r="D1983" s="106">
        <v>0.89537</v>
      </c>
      <c r="E1983" s="106">
        <v>7.2103900000000003</v>
      </c>
      <c r="F1983" s="106">
        <v>2.792E-2</v>
      </c>
      <c r="G1983" s="106">
        <v>0.28486</v>
      </c>
      <c r="H1983" s="106">
        <v>0.19044</v>
      </c>
      <c r="I1983" s="106">
        <v>2.3199100000000001</v>
      </c>
      <c r="J1983" s="106">
        <v>470.15857999999997</v>
      </c>
      <c r="K1983" s="106">
        <v>310.80473000000001</v>
      </c>
    </row>
    <row r="1984" spans="1:11">
      <c r="A1984" s="105"/>
      <c r="B1984" s="105" t="s">
        <v>234</v>
      </c>
      <c r="C1984" s="51"/>
      <c r="D1984" s="106">
        <v>5.3650000000000003E-2</v>
      </c>
      <c r="E1984" s="106">
        <v>10.997960000000001</v>
      </c>
      <c r="F1984" s="106">
        <v>5.4900000000000001E-3</v>
      </c>
      <c r="G1984" s="106">
        <v>1.8109599999999999</v>
      </c>
      <c r="H1984" s="106">
        <v>2.8170000000000001E-2</v>
      </c>
      <c r="I1984" s="106">
        <v>5.6907100000000002</v>
      </c>
      <c r="J1984" s="106">
        <v>190.45083</v>
      </c>
      <c r="K1984" s="106">
        <v>193.26165</v>
      </c>
    </row>
    <row r="1985" spans="1:11">
      <c r="A1985" s="105"/>
      <c r="B1985" s="105" t="s">
        <v>242</v>
      </c>
      <c r="C1985" s="51"/>
      <c r="D1985" s="106">
        <v>4.367E-2</v>
      </c>
      <c r="E1985" s="106">
        <v>30.340979999999998</v>
      </c>
      <c r="F1985" s="106">
        <v>2.759E-2</v>
      </c>
      <c r="G1985" s="106">
        <v>28.196570000000001</v>
      </c>
      <c r="H1985" s="106">
        <v>2.6339999999999999E-2</v>
      </c>
      <c r="I1985" s="106">
        <v>3.0053700000000001</v>
      </c>
      <c r="J1985" s="106">
        <v>165.79347000000001</v>
      </c>
      <c r="K1985" s="106"/>
    </row>
    <row r="1986" spans="1:11">
      <c r="A1986" s="105"/>
      <c r="B1986" s="105" t="s">
        <v>214</v>
      </c>
      <c r="C1986" s="51"/>
      <c r="D1986" s="106">
        <v>39.330509999999997</v>
      </c>
      <c r="E1986" s="106">
        <v>1210.11637</v>
      </c>
      <c r="F1986" s="106">
        <v>7.2942099999999996</v>
      </c>
      <c r="G1986" s="106">
        <v>247.65479999999999</v>
      </c>
      <c r="H1986" s="106">
        <v>51.981400000000001</v>
      </c>
      <c r="I1986" s="106">
        <v>1455.5307399999999</v>
      </c>
      <c r="J1986" s="106">
        <v>75.662660000000002</v>
      </c>
      <c r="K1986" s="106">
        <v>83.139179999999996</v>
      </c>
    </row>
    <row r="1987" spans="1:11">
      <c r="A1987" s="105"/>
      <c r="B1987" s="105" t="s">
        <v>215</v>
      </c>
      <c r="C1987" s="51"/>
      <c r="D1987" s="106">
        <v>112.2548</v>
      </c>
      <c r="E1987" s="106">
        <v>2628.8486499999999</v>
      </c>
      <c r="F1987" s="106">
        <v>20.36393</v>
      </c>
      <c r="G1987" s="106">
        <v>411.17687999999998</v>
      </c>
      <c r="H1987" s="106">
        <v>87.450400000000002</v>
      </c>
      <c r="I1987" s="106">
        <v>2806.1990799999999</v>
      </c>
      <c r="J1987" s="106">
        <v>128.36395999999999</v>
      </c>
      <c r="K1987" s="106">
        <v>93.680049999999994</v>
      </c>
    </row>
    <row r="1988" spans="1:11">
      <c r="A1988" s="105"/>
      <c r="B1988" s="105" t="s">
        <v>254</v>
      </c>
      <c r="C1988" s="51"/>
      <c r="D1988" s="106">
        <v>24.235019999999999</v>
      </c>
      <c r="E1988" s="106">
        <v>656.57663000000002</v>
      </c>
      <c r="F1988" s="106">
        <v>0.65227999999999997</v>
      </c>
      <c r="G1988" s="106">
        <v>32.991349999999997</v>
      </c>
      <c r="H1988" s="106">
        <v>37.217129999999997</v>
      </c>
      <c r="I1988" s="106">
        <v>903.46663000000001</v>
      </c>
      <c r="J1988" s="106">
        <v>65.117919999999998</v>
      </c>
      <c r="K1988" s="106">
        <v>72.67304</v>
      </c>
    </row>
    <row r="1989" spans="1:11">
      <c r="A1989" s="105"/>
      <c r="B1989" s="105" t="s">
        <v>202</v>
      </c>
      <c r="C1989" s="51"/>
      <c r="D1989" s="106">
        <v>6.8999999999999997E-4</v>
      </c>
      <c r="E1989" s="106">
        <v>5.237E-2</v>
      </c>
      <c r="F1989" s="106">
        <v>2.0000000000000002E-5</v>
      </c>
      <c r="G1989" s="106">
        <v>1.9E-3</v>
      </c>
      <c r="H1989" s="106">
        <v>1.2999999999999999E-4</v>
      </c>
      <c r="I1989" s="106">
        <v>1.1860000000000001E-2</v>
      </c>
      <c r="J1989" s="106">
        <v>530.76922999999999</v>
      </c>
      <c r="K1989" s="106">
        <v>441.56830000000002</v>
      </c>
    </row>
    <row r="1990" spans="1:11">
      <c r="A1990" s="105"/>
      <c r="B1990" s="105" t="s">
        <v>203</v>
      </c>
      <c r="C1990" s="51"/>
      <c r="D1990" s="106">
        <v>32612.466649999998</v>
      </c>
      <c r="E1990" s="106">
        <v>46359.569649999998</v>
      </c>
      <c r="F1990" s="106">
        <v>6485.3646900000003</v>
      </c>
      <c r="G1990" s="106">
        <v>8410.2368299999998</v>
      </c>
      <c r="H1990" s="106">
        <v>23232.687030000001</v>
      </c>
      <c r="I1990" s="106">
        <v>38438.237070000003</v>
      </c>
      <c r="J1990" s="106">
        <v>140.3732</v>
      </c>
      <c r="K1990" s="106">
        <v>120.60795</v>
      </c>
    </row>
    <row r="1991" spans="1:11">
      <c r="A1991" s="105"/>
      <c r="B1991" s="105" t="s">
        <v>401</v>
      </c>
      <c r="C1991" s="51"/>
      <c r="D1991" s="106">
        <v>5.0000000000000002E-5</v>
      </c>
      <c r="E1991" s="106">
        <v>3.7299999999999998E-3</v>
      </c>
      <c r="F1991" s="106">
        <v>5.0000000000000002E-5</v>
      </c>
      <c r="G1991" s="106">
        <v>3.7299999999999998E-3</v>
      </c>
      <c r="H1991" s="106">
        <v>3.6600000000000001E-3</v>
      </c>
      <c r="I1991" s="106">
        <v>2.2900499999999999</v>
      </c>
      <c r="J1991" s="106"/>
      <c r="K1991" s="106"/>
    </row>
    <row r="1992" spans="1:11">
      <c r="A1992" s="105"/>
      <c r="B1992" s="105" t="s">
        <v>225</v>
      </c>
      <c r="C1992" s="51"/>
      <c r="D1992" s="106">
        <v>0.69745000000000001</v>
      </c>
      <c r="E1992" s="106">
        <v>15.475949999999999</v>
      </c>
      <c r="F1992" s="106">
        <v>4.6850000000000003E-2</v>
      </c>
      <c r="G1992" s="106">
        <v>0.55545</v>
      </c>
      <c r="H1992" s="106">
        <v>1.3219799999999999</v>
      </c>
      <c r="I1992" s="106">
        <v>7.9696999999999996</v>
      </c>
      <c r="J1992" s="106">
        <v>52.757980000000003</v>
      </c>
      <c r="K1992" s="106">
        <v>194.18485000000001</v>
      </c>
    </row>
    <row r="1993" spans="1:11">
      <c r="A1993" s="105"/>
      <c r="B1993" s="105" t="s">
        <v>279</v>
      </c>
      <c r="C1993" s="51"/>
      <c r="D1993" s="106">
        <v>3.9570000000000001E-2</v>
      </c>
      <c r="E1993" s="106">
        <v>11.04524</v>
      </c>
      <c r="F1993" s="106">
        <v>8.9899999999999997E-3</v>
      </c>
      <c r="G1993" s="106">
        <v>2.0067400000000002</v>
      </c>
      <c r="H1993" s="106">
        <v>8.9999999999999993E-3</v>
      </c>
      <c r="I1993" s="106">
        <v>1.35239</v>
      </c>
      <c r="J1993" s="106">
        <v>439.66667000000001</v>
      </c>
      <c r="K1993" s="106">
        <v>816.72002999999995</v>
      </c>
    </row>
    <row r="1994" spans="1:11">
      <c r="A1994" s="105"/>
      <c r="B1994" s="105" t="s">
        <v>385</v>
      </c>
      <c r="C1994" s="51"/>
      <c r="D1994" s="106">
        <v>1.0880000000000001E-2</v>
      </c>
      <c r="E1994" s="106">
        <v>12.74813</v>
      </c>
      <c r="F1994" s="106">
        <v>5.0000000000000002E-5</v>
      </c>
      <c r="G1994" s="106">
        <v>3.3059999999999999E-2</v>
      </c>
      <c r="H1994" s="106">
        <v>2.1800000000000001E-3</v>
      </c>
      <c r="I1994" s="106">
        <v>1.74871</v>
      </c>
      <c r="J1994" s="106">
        <v>499.08256999999998</v>
      </c>
      <c r="K1994" s="106">
        <v>729.00194999999997</v>
      </c>
    </row>
    <row r="1995" spans="1:11">
      <c r="A1995" s="105"/>
      <c r="B1995" s="105" t="s">
        <v>446</v>
      </c>
      <c r="C1995" s="51"/>
      <c r="D1995" s="106">
        <v>1.0499999999999999E-3</v>
      </c>
      <c r="E1995" s="106">
        <v>8.2930000000000004E-2</v>
      </c>
      <c r="F1995" s="106">
        <v>1.0499999999999999E-3</v>
      </c>
      <c r="G1995" s="106">
        <v>8.2930000000000004E-2</v>
      </c>
      <c r="H1995" s="106">
        <v>8.8000000000000003E-4</v>
      </c>
      <c r="I1995" s="106">
        <v>0.22377</v>
      </c>
      <c r="J1995" s="106">
        <v>119.31818</v>
      </c>
      <c r="K1995" s="106">
        <v>37.060369999999999</v>
      </c>
    </row>
    <row r="1996" spans="1:11">
      <c r="A1996" s="105"/>
      <c r="B1996" s="105" t="s">
        <v>235</v>
      </c>
      <c r="C1996" s="51"/>
      <c r="D1996" s="106">
        <v>3.6631399999999998</v>
      </c>
      <c r="E1996" s="106">
        <v>37.714700000000001</v>
      </c>
      <c r="F1996" s="106">
        <v>0.51751999999999998</v>
      </c>
      <c r="G1996" s="106">
        <v>5.2428100000000004</v>
      </c>
      <c r="H1996" s="106">
        <v>3.8355999999999999</v>
      </c>
      <c r="I1996" s="106">
        <v>35.366840000000003</v>
      </c>
      <c r="J1996" s="106">
        <v>95.503699999999995</v>
      </c>
      <c r="K1996" s="106">
        <v>106.63858999999999</v>
      </c>
    </row>
    <row r="1997" spans="1:11">
      <c r="A1997" s="105"/>
      <c r="B1997" s="105" t="s">
        <v>243</v>
      </c>
      <c r="C1997" s="51"/>
      <c r="D1997" s="106">
        <v>2.0799999999999998E-3</v>
      </c>
      <c r="E1997" s="106">
        <v>0.28049000000000002</v>
      </c>
      <c r="F1997" s="106">
        <v>1.0000000000000001E-5</v>
      </c>
      <c r="G1997" s="106">
        <v>0.10356</v>
      </c>
      <c r="H1997" s="106">
        <v>8.9999999999999998E-4</v>
      </c>
      <c r="I1997" s="106">
        <v>0.35855999999999999</v>
      </c>
      <c r="J1997" s="106">
        <v>231.11111</v>
      </c>
      <c r="K1997" s="106">
        <v>78.226799999999997</v>
      </c>
    </row>
    <row r="1998" spans="1:11">
      <c r="A1998" s="105"/>
      <c r="B1998" s="105" t="s">
        <v>266</v>
      </c>
      <c r="C1998" s="51"/>
      <c r="D1998" s="106">
        <v>0.55998000000000003</v>
      </c>
      <c r="E1998" s="106">
        <v>62.854039999999998</v>
      </c>
      <c r="F1998" s="106">
        <v>2.4490000000000001E-2</v>
      </c>
      <c r="G1998" s="106">
        <v>5.0826500000000001</v>
      </c>
      <c r="H1998" s="106">
        <v>0.71033999999999997</v>
      </c>
      <c r="I1998" s="106">
        <v>74.145250000000004</v>
      </c>
      <c r="J1998" s="106">
        <v>78.832669999999993</v>
      </c>
      <c r="K1998" s="106">
        <v>84.771500000000003</v>
      </c>
    </row>
    <row r="1999" spans="1:11">
      <c r="A1999" s="105"/>
      <c r="B1999" s="105" t="s">
        <v>217</v>
      </c>
      <c r="C1999" s="51"/>
      <c r="D1999" s="106">
        <v>5.2019200000000003</v>
      </c>
      <c r="E1999" s="106">
        <v>244.94651999999999</v>
      </c>
      <c r="F1999" s="106">
        <v>0.63014999999999999</v>
      </c>
      <c r="G1999" s="106">
        <v>20.120170000000002</v>
      </c>
      <c r="H1999" s="106">
        <v>4.0405300000000004</v>
      </c>
      <c r="I1999" s="106">
        <v>134.39116000000001</v>
      </c>
      <c r="J1999" s="106">
        <v>128.74350999999999</v>
      </c>
      <c r="K1999" s="106">
        <v>182.26385999999999</v>
      </c>
    </row>
    <row r="2000" spans="1:11">
      <c r="A2000" s="105"/>
      <c r="B2000" s="105" t="s">
        <v>375</v>
      </c>
      <c r="C2000" s="51"/>
      <c r="D2000" s="106">
        <v>0.37129000000000001</v>
      </c>
      <c r="E2000" s="106">
        <v>26.532710000000002</v>
      </c>
      <c r="F2000" s="106">
        <v>0.26856000000000002</v>
      </c>
      <c r="G2000" s="106">
        <v>16.02047</v>
      </c>
      <c r="H2000" s="106">
        <v>0.11555</v>
      </c>
      <c r="I2000" s="106">
        <v>15.37617</v>
      </c>
      <c r="J2000" s="106">
        <v>321.32409999999999</v>
      </c>
      <c r="K2000" s="106">
        <v>172.55734000000001</v>
      </c>
    </row>
    <row r="2001" spans="1:11">
      <c r="A2001" s="105"/>
      <c r="B2001" s="105" t="s">
        <v>218</v>
      </c>
      <c r="C2001" s="51"/>
      <c r="D2001" s="106">
        <v>0.20583000000000001</v>
      </c>
      <c r="E2001" s="106">
        <v>16.514009999999999</v>
      </c>
      <c r="F2001" s="106">
        <v>1E-3</v>
      </c>
      <c r="G2001" s="106">
        <v>0.26523999999999998</v>
      </c>
      <c r="H2001" s="106">
        <v>0.49913000000000002</v>
      </c>
      <c r="I2001" s="106">
        <v>25.132770000000001</v>
      </c>
      <c r="J2001" s="106">
        <v>41.237749999999998</v>
      </c>
      <c r="K2001" s="106">
        <v>65.707080000000005</v>
      </c>
    </row>
    <row r="2002" spans="1:11">
      <c r="A2002" s="105"/>
      <c r="B2002" s="105" t="s">
        <v>205</v>
      </c>
      <c r="C2002" s="51"/>
      <c r="D2002" s="106">
        <v>4.5274700000000001</v>
      </c>
      <c r="E2002" s="106">
        <v>156.03761</v>
      </c>
      <c r="F2002" s="106">
        <v>1.5962499999999999</v>
      </c>
      <c r="G2002" s="106">
        <v>46.000599999999999</v>
      </c>
      <c r="H2002" s="106">
        <v>32.894820000000003</v>
      </c>
      <c r="I2002" s="106">
        <v>249.85819000000001</v>
      </c>
      <c r="J2002" s="106"/>
      <c r="K2002" s="106">
        <v>62.450470000000003</v>
      </c>
    </row>
    <row r="2003" spans="1:11">
      <c r="A2003" s="105"/>
      <c r="B2003" s="105" t="s">
        <v>220</v>
      </c>
      <c r="C2003" s="51"/>
      <c r="D2003" s="106">
        <v>79.252549999999999</v>
      </c>
      <c r="E2003" s="106">
        <v>647.75726999999995</v>
      </c>
      <c r="F2003" s="106">
        <v>15.2677</v>
      </c>
      <c r="G2003" s="106">
        <v>113.8385</v>
      </c>
      <c r="H2003" s="106">
        <v>49.884050000000002</v>
      </c>
      <c r="I2003" s="106">
        <v>344.55495999999999</v>
      </c>
      <c r="J2003" s="106">
        <v>158.87352999999999</v>
      </c>
      <c r="K2003" s="106">
        <v>187.99824000000001</v>
      </c>
    </row>
    <row r="2004" spans="1:11">
      <c r="A2004" s="105"/>
      <c r="B2004" s="105" t="s">
        <v>221</v>
      </c>
      <c r="C2004" s="51"/>
      <c r="D2004" s="106">
        <v>7.2199999999999999E-3</v>
      </c>
      <c r="E2004" s="106">
        <v>3.10806</v>
      </c>
      <c r="F2004" s="106">
        <v>5.1999999999999995E-4</v>
      </c>
      <c r="G2004" s="106">
        <v>3.2230000000000002E-2</v>
      </c>
      <c r="H2004" s="106">
        <v>0.19503999999999999</v>
      </c>
      <c r="I2004" s="106">
        <v>21.065919999999998</v>
      </c>
      <c r="J2004" s="106"/>
      <c r="K2004" s="106"/>
    </row>
    <row r="2005" spans="1:11">
      <c r="A2005" s="105"/>
      <c r="B2005" s="105" t="s">
        <v>244</v>
      </c>
      <c r="C2005" s="51"/>
      <c r="D2005" s="106">
        <v>321.57251000000002</v>
      </c>
      <c r="E2005" s="106">
        <v>4284.9249099999997</v>
      </c>
      <c r="F2005" s="106">
        <v>86.629310000000004</v>
      </c>
      <c r="G2005" s="106">
        <v>2156.3432899999998</v>
      </c>
      <c r="H2005" s="106">
        <v>339.35232999999999</v>
      </c>
      <c r="I2005" s="106">
        <v>2734.18217</v>
      </c>
      <c r="J2005" s="106">
        <v>94.760660000000001</v>
      </c>
      <c r="K2005" s="106">
        <v>156.71688</v>
      </c>
    </row>
    <row r="2006" spans="1:11">
      <c r="A2006" s="105"/>
      <c r="B2006" s="105" t="s">
        <v>420</v>
      </c>
      <c r="C2006" s="51"/>
      <c r="D2006" s="106">
        <v>0.10811</v>
      </c>
      <c r="E2006" s="106">
        <v>9.9635999999999996</v>
      </c>
      <c r="F2006" s="106">
        <v>1.512E-2</v>
      </c>
      <c r="G2006" s="106">
        <v>0.38852999999999999</v>
      </c>
      <c r="H2006" s="106">
        <v>6.4700000000000001E-3</v>
      </c>
      <c r="I2006" s="106">
        <v>0.31869999999999998</v>
      </c>
      <c r="J2006" s="106"/>
      <c r="K2006" s="106"/>
    </row>
    <row r="2007" spans="1:11">
      <c r="A2007" s="105"/>
      <c r="B2007" s="105" t="s">
        <v>236</v>
      </c>
      <c r="C2007" s="51"/>
      <c r="D2007" s="106">
        <v>0.18576000000000001</v>
      </c>
      <c r="E2007" s="106">
        <v>11.037610000000001</v>
      </c>
      <c r="F2007" s="106">
        <v>1.8799999999999999E-3</v>
      </c>
      <c r="G2007" s="106">
        <v>0.84184999999999999</v>
      </c>
      <c r="H2007" s="106">
        <v>0.36281000000000002</v>
      </c>
      <c r="I2007" s="106">
        <v>14.017749999999999</v>
      </c>
      <c r="J2007" s="106">
        <v>51.20035</v>
      </c>
      <c r="K2007" s="106">
        <v>78.74024</v>
      </c>
    </row>
    <row r="2008" spans="1:11">
      <c r="A2008" s="105"/>
      <c r="B2008" s="105" t="s">
        <v>258</v>
      </c>
      <c r="C2008" s="51"/>
      <c r="D2008" s="106">
        <v>0.40092</v>
      </c>
      <c r="E2008" s="106">
        <v>3.8214600000000001</v>
      </c>
      <c r="F2008" s="106">
        <v>1.9029999999999998E-2</v>
      </c>
      <c r="G2008" s="106">
        <v>0.37223000000000001</v>
      </c>
      <c r="H2008" s="106">
        <v>16.663209999999999</v>
      </c>
      <c r="I2008" s="106">
        <v>80.865120000000005</v>
      </c>
      <c r="J2008" s="106"/>
      <c r="K2008" s="106"/>
    </row>
    <row r="2009" spans="1:11">
      <c r="A2009" s="105"/>
      <c r="B2009" s="105" t="s">
        <v>245</v>
      </c>
      <c r="C2009" s="51"/>
      <c r="D2009" s="106">
        <v>0.13105</v>
      </c>
      <c r="E2009" s="106">
        <v>9.8621700000000008</v>
      </c>
      <c r="F2009" s="106">
        <v>1.2160000000000001E-2</v>
      </c>
      <c r="G2009" s="106">
        <v>1.4172899999999999</v>
      </c>
      <c r="H2009" s="106">
        <v>2.9790000000000001</v>
      </c>
      <c r="I2009" s="106">
        <v>171.66462000000001</v>
      </c>
      <c r="J2009" s="106"/>
      <c r="K2009" s="106"/>
    </row>
    <row r="2010" spans="1:11">
      <c r="A2010" s="105"/>
      <c r="B2010" s="105" t="s">
        <v>263</v>
      </c>
      <c r="C2010" s="51"/>
      <c r="D2010" s="106">
        <v>5.1409599999999998</v>
      </c>
      <c r="E2010" s="106">
        <v>18.813400000000001</v>
      </c>
      <c r="F2010" s="106">
        <v>1.02715</v>
      </c>
      <c r="G2010" s="106">
        <v>3.6533500000000001</v>
      </c>
      <c r="H2010" s="106">
        <v>4.0975400000000004</v>
      </c>
      <c r="I2010" s="106">
        <v>20.2241</v>
      </c>
      <c r="J2010" s="106">
        <v>125.46455</v>
      </c>
      <c r="K2010" s="106">
        <v>93.024659999999997</v>
      </c>
    </row>
    <row r="2011" spans="1:11">
      <c r="A2011" s="105"/>
      <c r="B2011" s="105" t="s">
        <v>273</v>
      </c>
      <c r="C2011" s="51"/>
      <c r="D2011" s="106">
        <v>9.7059999999999994E-2</v>
      </c>
      <c r="E2011" s="106">
        <v>3.0879099999999999</v>
      </c>
      <c r="F2011" s="106">
        <v>1.99E-3</v>
      </c>
      <c r="G2011" s="106">
        <v>0.25413000000000002</v>
      </c>
      <c r="H2011" s="106">
        <v>5.5489999999999998E-2</v>
      </c>
      <c r="I2011" s="106">
        <v>12.56499</v>
      </c>
      <c r="J2011" s="106">
        <v>174.9144</v>
      </c>
      <c r="K2011" s="106">
        <v>24.575510000000001</v>
      </c>
    </row>
    <row r="2012" spans="1:11">
      <c r="A2012" s="105"/>
      <c r="B2012" s="105" t="s">
        <v>223</v>
      </c>
      <c r="C2012" s="51"/>
      <c r="D2012" s="106">
        <v>103.26766000000001</v>
      </c>
      <c r="E2012" s="106">
        <v>1790.0858000000001</v>
      </c>
      <c r="F2012" s="106">
        <v>8.1668000000000003</v>
      </c>
      <c r="G2012" s="106">
        <v>257.39711</v>
      </c>
      <c r="H2012" s="106">
        <v>148.92864</v>
      </c>
      <c r="I2012" s="106">
        <v>2529.81477</v>
      </c>
      <c r="J2012" s="106">
        <v>69.340360000000004</v>
      </c>
      <c r="K2012" s="106">
        <v>70.759559999999993</v>
      </c>
    </row>
    <row r="2013" spans="1:11">
      <c r="A2013" s="105"/>
      <c r="B2013" s="105" t="s">
        <v>227</v>
      </c>
      <c r="C2013" s="51"/>
      <c r="D2013" s="106">
        <v>80.53922</v>
      </c>
      <c r="E2013" s="106">
        <v>5655.3734199999999</v>
      </c>
      <c r="F2013" s="106">
        <v>7.98224</v>
      </c>
      <c r="G2013" s="106">
        <v>665.59146999999996</v>
      </c>
      <c r="H2013" s="106">
        <v>69.611609999999999</v>
      </c>
      <c r="I2013" s="106">
        <v>5871.0025500000002</v>
      </c>
      <c r="J2013" s="106">
        <v>115.69797</v>
      </c>
      <c r="K2013" s="106">
        <v>96.327219999999997</v>
      </c>
    </row>
    <row r="2014" spans="1:11">
      <c r="A2014" s="105"/>
      <c r="B2014" s="105" t="s">
        <v>246</v>
      </c>
      <c r="C2014" s="51"/>
      <c r="D2014" s="106">
        <v>6.1609999999999996</v>
      </c>
      <c r="E2014" s="106">
        <v>41.565719999999999</v>
      </c>
      <c r="F2014" s="106">
        <v>0.37351000000000001</v>
      </c>
      <c r="G2014" s="106">
        <v>5.7374200000000002</v>
      </c>
      <c r="H2014" s="106">
        <v>15.88392</v>
      </c>
      <c r="I2014" s="106">
        <v>72.255629999999996</v>
      </c>
      <c r="J2014" s="106">
        <v>38.787649999999999</v>
      </c>
      <c r="K2014" s="106">
        <v>57.525930000000002</v>
      </c>
    </row>
    <row r="2015" spans="1:11">
      <c r="A2015" s="105"/>
      <c r="B2015" s="105" t="s">
        <v>429</v>
      </c>
      <c r="C2015" s="51"/>
      <c r="D2015" s="106">
        <v>147.16505000000001</v>
      </c>
      <c r="E2015" s="106">
        <v>1272.9231400000001</v>
      </c>
      <c r="F2015" s="106">
        <v>7.1190800000000003</v>
      </c>
      <c r="G2015" s="106">
        <v>89.808670000000006</v>
      </c>
      <c r="H2015" s="106">
        <v>45.084220000000002</v>
      </c>
      <c r="I2015" s="106">
        <v>632.25297999999998</v>
      </c>
      <c r="J2015" s="106">
        <v>326.42252999999999</v>
      </c>
      <c r="K2015" s="106">
        <v>201.3313</v>
      </c>
    </row>
    <row r="2016" spans="1:11">
      <c r="A2016" s="105"/>
      <c r="B2016" s="105" t="s">
        <v>222</v>
      </c>
      <c r="C2016" s="51"/>
      <c r="D2016" s="106">
        <v>1667.93037</v>
      </c>
      <c r="E2016" s="106">
        <v>5121.1624899999997</v>
      </c>
      <c r="F2016" s="106">
        <v>161.74011999999999</v>
      </c>
      <c r="G2016" s="106">
        <v>509.21224000000001</v>
      </c>
      <c r="H2016" s="106">
        <v>586.71085000000005</v>
      </c>
      <c r="I2016" s="106">
        <v>2454.8988399999998</v>
      </c>
      <c r="J2016" s="106">
        <v>284.28489999999999</v>
      </c>
      <c r="K2016" s="106">
        <v>208.60991999999999</v>
      </c>
    </row>
    <row r="2017" spans="1:11">
      <c r="A2017" s="105"/>
      <c r="B2017" s="105" t="s">
        <v>260</v>
      </c>
      <c r="C2017" s="51"/>
      <c r="D2017" s="106">
        <v>11.04388</v>
      </c>
      <c r="E2017" s="106">
        <v>622.56316000000004</v>
      </c>
      <c r="F2017" s="106">
        <v>2.7064900000000001</v>
      </c>
      <c r="G2017" s="106">
        <v>122.33517000000001</v>
      </c>
      <c r="H2017" s="106">
        <v>10.91229</v>
      </c>
      <c r="I2017" s="106">
        <v>673.38607999999999</v>
      </c>
      <c r="J2017" s="106">
        <v>101.20589</v>
      </c>
      <c r="K2017" s="106">
        <v>92.452629999999999</v>
      </c>
    </row>
    <row r="2018" spans="1:11">
      <c r="A2018" s="105"/>
      <c r="B2018" s="105" t="s">
        <v>283</v>
      </c>
      <c r="C2018" s="51"/>
      <c r="D2018" s="106">
        <v>0.27101999999999998</v>
      </c>
      <c r="E2018" s="106">
        <v>2.9792900000000002</v>
      </c>
      <c r="F2018" s="106">
        <v>3.0530000000000002E-2</v>
      </c>
      <c r="G2018" s="106">
        <v>0.36168</v>
      </c>
      <c r="H2018" s="106">
        <v>0.18729999999999999</v>
      </c>
      <c r="I2018" s="106">
        <v>4.7686900000000003</v>
      </c>
      <c r="J2018" s="106">
        <v>144.69834</v>
      </c>
      <c r="K2018" s="106">
        <v>62.47607</v>
      </c>
    </row>
    <row r="2019" spans="1:11">
      <c r="A2019" s="105"/>
      <c r="B2019" s="105" t="s">
        <v>247</v>
      </c>
      <c r="C2019" s="51"/>
      <c r="D2019" s="106">
        <v>21.81833</v>
      </c>
      <c r="E2019" s="106">
        <v>1893.1385700000001</v>
      </c>
      <c r="F2019" s="106">
        <v>3.60697</v>
      </c>
      <c r="G2019" s="106">
        <v>299.03339999999997</v>
      </c>
      <c r="H2019" s="106">
        <v>25.49689</v>
      </c>
      <c r="I2019" s="106">
        <v>1672.01757</v>
      </c>
      <c r="J2019" s="106">
        <v>85.572509999999994</v>
      </c>
      <c r="K2019" s="106">
        <v>113.2248</v>
      </c>
    </row>
    <row r="2020" spans="1:11">
      <c r="A2020" s="105"/>
      <c r="B2020" s="105" t="s">
        <v>237</v>
      </c>
      <c r="C2020" s="51"/>
      <c r="D2020" s="106">
        <v>0.41463</v>
      </c>
      <c r="E2020" s="106">
        <v>6.5074199999999998</v>
      </c>
      <c r="F2020" s="106">
        <v>1.0370000000000001E-2</v>
      </c>
      <c r="G2020" s="106">
        <v>1.2960100000000001</v>
      </c>
      <c r="H2020" s="106">
        <v>0.23538000000000001</v>
      </c>
      <c r="I2020" s="106">
        <v>3.6019999999999999</v>
      </c>
      <c r="J2020" s="106">
        <v>176.15344999999999</v>
      </c>
      <c r="K2020" s="106">
        <v>180.66130000000001</v>
      </c>
    </row>
    <row r="2021" spans="1:11">
      <c r="A2021" s="105"/>
      <c r="B2021" s="105" t="s">
        <v>250</v>
      </c>
      <c r="C2021" s="51"/>
      <c r="D2021" s="106">
        <v>14.46438</v>
      </c>
      <c r="E2021" s="106">
        <v>365.45533</v>
      </c>
      <c r="F2021" s="106">
        <v>0.2049</v>
      </c>
      <c r="G2021" s="106">
        <v>22.230139999999999</v>
      </c>
      <c r="H2021" s="106">
        <v>9.1275700000000004</v>
      </c>
      <c r="I2021" s="106">
        <v>177.03099</v>
      </c>
      <c r="J2021" s="106">
        <v>158.46912</v>
      </c>
      <c r="K2021" s="106">
        <v>206.43579</v>
      </c>
    </row>
    <row r="2022" spans="1:11">
      <c r="A2022" s="105"/>
      <c r="B2022" s="105" t="s">
        <v>259</v>
      </c>
      <c r="C2022" s="51"/>
      <c r="D2022" s="106">
        <v>3.3E-3</v>
      </c>
      <c r="E2022" s="106">
        <v>0.33595000000000003</v>
      </c>
      <c r="F2022" s="106">
        <v>1.2999999999999999E-3</v>
      </c>
      <c r="G2022" s="106">
        <v>0.18534</v>
      </c>
      <c r="H2022" s="106"/>
      <c r="I2022" s="106"/>
      <c r="J2022" s="106"/>
      <c r="K2022" s="106"/>
    </row>
    <row r="2023" spans="1:11">
      <c r="A2023" s="105"/>
      <c r="B2023" s="105" t="s">
        <v>248</v>
      </c>
      <c r="C2023" s="51"/>
      <c r="D2023" s="106">
        <v>18.956130000000002</v>
      </c>
      <c r="E2023" s="106">
        <v>477.97322000000003</v>
      </c>
      <c r="F2023" s="106">
        <v>1.8026199999999999</v>
      </c>
      <c r="G2023" s="106">
        <v>91.809749999999994</v>
      </c>
      <c r="H2023" s="106">
        <v>23.268249999999998</v>
      </c>
      <c r="I2023" s="106">
        <v>485.37437999999997</v>
      </c>
      <c r="J2023" s="106">
        <v>81.467789999999994</v>
      </c>
      <c r="K2023" s="106">
        <v>98.475160000000002</v>
      </c>
    </row>
    <row r="2024" spans="1:11">
      <c r="A2024" s="105"/>
      <c r="B2024" s="105" t="s">
        <v>232</v>
      </c>
      <c r="C2024" s="51"/>
      <c r="D2024" s="106">
        <v>12.12975</v>
      </c>
      <c r="E2024" s="106">
        <v>1518.8562300000001</v>
      </c>
      <c r="F2024" s="106">
        <v>2.1333299999999999</v>
      </c>
      <c r="G2024" s="106">
        <v>177.47666000000001</v>
      </c>
      <c r="H2024" s="106">
        <v>8.2137600000000006</v>
      </c>
      <c r="I2024" s="106">
        <v>1399.3468</v>
      </c>
      <c r="J2024" s="106">
        <v>147.67597000000001</v>
      </c>
      <c r="K2024" s="106">
        <v>108.54037</v>
      </c>
    </row>
    <row r="2025" spans="1:11">
      <c r="A2025" s="105"/>
      <c r="B2025" s="105" t="s">
        <v>238</v>
      </c>
      <c r="C2025" s="51"/>
      <c r="D2025" s="106">
        <v>0.21293999999999999</v>
      </c>
      <c r="E2025" s="106">
        <v>28.59103</v>
      </c>
      <c r="F2025" s="106">
        <v>2.4559999999999998E-2</v>
      </c>
      <c r="G2025" s="106">
        <v>2.36652</v>
      </c>
      <c r="H2025" s="106">
        <v>0.36495</v>
      </c>
      <c r="I2025" s="106">
        <v>12.36308</v>
      </c>
      <c r="J2025" s="106">
        <v>58.347720000000002</v>
      </c>
      <c r="K2025" s="106">
        <v>231.26138</v>
      </c>
    </row>
    <row r="2026" spans="1:11">
      <c r="A2026" s="105"/>
      <c r="B2026" s="105" t="s">
        <v>233</v>
      </c>
      <c r="C2026" s="51"/>
      <c r="D2026" s="106">
        <v>9.2703600000000002</v>
      </c>
      <c r="E2026" s="106">
        <v>374.79127</v>
      </c>
      <c r="F2026" s="106">
        <v>1.1910700000000001</v>
      </c>
      <c r="G2026" s="106">
        <v>72.252899999999997</v>
      </c>
      <c r="H2026" s="106">
        <v>3.24424</v>
      </c>
      <c r="I2026" s="106">
        <v>182.31387000000001</v>
      </c>
      <c r="J2026" s="106">
        <v>285.74828000000002</v>
      </c>
      <c r="K2026" s="106">
        <v>205.57473999999999</v>
      </c>
    </row>
    <row r="2027" spans="1:11">
      <c r="A2027" s="105"/>
      <c r="B2027" s="105" t="s">
        <v>251</v>
      </c>
      <c r="C2027" s="51"/>
      <c r="D2027" s="106">
        <v>131.16900999999999</v>
      </c>
      <c r="E2027" s="106">
        <v>2153.9302400000001</v>
      </c>
      <c r="F2027" s="106">
        <v>28.719049999999999</v>
      </c>
      <c r="G2027" s="106">
        <v>445.46170000000001</v>
      </c>
      <c r="H2027" s="106">
        <v>83.23854</v>
      </c>
      <c r="I2027" s="106">
        <v>1637.21498</v>
      </c>
      <c r="J2027" s="106">
        <v>157.58206000000001</v>
      </c>
      <c r="K2027" s="106">
        <v>131.56062</v>
      </c>
    </row>
    <row r="2028" spans="1:11">
      <c r="A2028" s="105"/>
      <c r="B2028" s="105" t="s">
        <v>229</v>
      </c>
      <c r="C2028" s="51"/>
      <c r="D2028" s="106">
        <v>3.0999999999999999E-3</v>
      </c>
      <c r="E2028" s="106">
        <v>3.5869999999999999E-2</v>
      </c>
      <c r="F2028" s="106"/>
      <c r="G2028" s="106"/>
      <c r="H2028" s="106"/>
      <c r="I2028" s="106"/>
      <c r="J2028" s="106"/>
      <c r="K2028" s="106"/>
    </row>
    <row r="2029" spans="1:11">
      <c r="A2029" s="105"/>
      <c r="B2029" s="105" t="s">
        <v>400</v>
      </c>
      <c r="C2029" s="51"/>
      <c r="D2029" s="106">
        <v>0.106</v>
      </c>
      <c r="E2029" s="106">
        <v>2.6704500000000002</v>
      </c>
      <c r="F2029" s="106"/>
      <c r="G2029" s="106"/>
      <c r="H2029" s="106"/>
      <c r="I2029" s="106"/>
      <c r="J2029" s="106"/>
      <c r="K2029" s="106"/>
    </row>
    <row r="2030" spans="1:11">
      <c r="A2030" s="105"/>
      <c r="B2030" s="105" t="s">
        <v>201</v>
      </c>
      <c r="C2030" s="51"/>
      <c r="D2030" s="106">
        <v>7.1999999999999995E-2</v>
      </c>
      <c r="E2030" s="106">
        <v>0.09</v>
      </c>
      <c r="F2030" s="106"/>
      <c r="G2030" s="106"/>
      <c r="H2030" s="106">
        <v>1.3536900000000001</v>
      </c>
      <c r="I2030" s="106">
        <v>5.9704800000000002</v>
      </c>
      <c r="J2030" s="106"/>
      <c r="K2030" s="106"/>
    </row>
    <row r="2031" spans="1:11">
      <c r="A2031" s="105"/>
      <c r="B2031" s="105" t="s">
        <v>387</v>
      </c>
      <c r="C2031" s="51"/>
      <c r="D2031" s="106">
        <v>6.0000000000000002E-5</v>
      </c>
      <c r="E2031" s="106">
        <v>7.2050000000000003E-2</v>
      </c>
      <c r="F2031" s="106"/>
      <c r="G2031" s="106"/>
      <c r="H2031" s="106"/>
      <c r="I2031" s="106"/>
      <c r="J2031" s="106"/>
      <c r="K2031" s="106"/>
    </row>
    <row r="2032" spans="1:11">
      <c r="A2032" s="105"/>
      <c r="B2032" s="105" t="s">
        <v>265</v>
      </c>
      <c r="C2032" s="51"/>
      <c r="D2032" s="106">
        <v>5.9000000000000003E-4</v>
      </c>
      <c r="E2032" s="106">
        <v>1.125E-2</v>
      </c>
      <c r="F2032" s="106"/>
      <c r="G2032" s="106"/>
      <c r="H2032" s="106"/>
      <c r="I2032" s="106"/>
      <c r="J2032" s="106"/>
      <c r="K2032" s="106"/>
    </row>
    <row r="2033" spans="1:11">
      <c r="A2033" s="105"/>
      <c r="B2033" s="105" t="s">
        <v>204</v>
      </c>
      <c r="C2033" s="51"/>
      <c r="D2033" s="106">
        <v>2.0000000000000002E-5</v>
      </c>
      <c r="E2033" s="106">
        <v>3.0300000000000001E-3</v>
      </c>
      <c r="F2033" s="106"/>
      <c r="G2033" s="106"/>
      <c r="H2033" s="106"/>
      <c r="I2033" s="106"/>
      <c r="J2033" s="106"/>
      <c r="K2033" s="106"/>
    </row>
    <row r="2034" spans="1:11">
      <c r="A2034" s="105"/>
      <c r="B2034" s="105" t="s">
        <v>216</v>
      </c>
      <c r="C2034" s="51"/>
      <c r="D2034" s="106">
        <v>8.8999999999999995E-4</v>
      </c>
      <c r="E2034" s="106">
        <v>0.14965000000000001</v>
      </c>
      <c r="F2034" s="106"/>
      <c r="G2034" s="106"/>
      <c r="H2034" s="106"/>
      <c r="I2034" s="106"/>
      <c r="J2034" s="106"/>
      <c r="K2034" s="106"/>
    </row>
    <row r="2035" spans="1:11">
      <c r="A2035" s="105"/>
      <c r="B2035" s="105" t="s">
        <v>510</v>
      </c>
      <c r="C2035" s="51"/>
      <c r="D2035" s="106">
        <v>4.0000000000000003E-5</v>
      </c>
      <c r="E2035" s="106">
        <v>4.4949999999999997E-2</v>
      </c>
      <c r="F2035" s="106"/>
      <c r="G2035" s="106"/>
      <c r="H2035" s="106"/>
      <c r="I2035" s="106"/>
      <c r="J2035" s="106"/>
      <c r="K2035" s="106"/>
    </row>
    <row r="2036" spans="1:11">
      <c r="A2036" s="105"/>
      <c r="B2036" s="105" t="s">
        <v>262</v>
      </c>
      <c r="C2036" s="51"/>
      <c r="D2036" s="106">
        <v>3.3999999999999998E-3</v>
      </c>
      <c r="E2036" s="106">
        <v>0.20150999999999999</v>
      </c>
      <c r="F2036" s="106"/>
      <c r="G2036" s="106"/>
      <c r="H2036" s="106"/>
      <c r="I2036" s="106"/>
      <c r="J2036" s="106"/>
      <c r="K2036" s="106"/>
    </row>
    <row r="2037" spans="1:11">
      <c r="A2037" s="105"/>
      <c r="B2037" s="105" t="s">
        <v>257</v>
      </c>
      <c r="C2037" s="51"/>
      <c r="D2037" s="106">
        <v>7.2459999999999997E-2</v>
      </c>
      <c r="E2037" s="106">
        <v>9.0724999999999998</v>
      </c>
      <c r="F2037" s="106"/>
      <c r="G2037" s="106"/>
      <c r="H2037" s="106">
        <v>3.5790000000000002E-2</v>
      </c>
      <c r="I2037" s="106">
        <v>7.8755199999999999</v>
      </c>
      <c r="J2037" s="106">
        <v>202.45878999999999</v>
      </c>
      <c r="K2037" s="106">
        <v>115.19874</v>
      </c>
    </row>
    <row r="2038" spans="1:11">
      <c r="A2038" s="105"/>
      <c r="B2038" s="105" t="s">
        <v>206</v>
      </c>
      <c r="C2038" s="51"/>
      <c r="D2038" s="106">
        <v>2.5000000000000001E-4</v>
      </c>
      <c r="E2038" s="106">
        <v>0.15876000000000001</v>
      </c>
      <c r="F2038" s="106"/>
      <c r="G2038" s="106"/>
      <c r="H2038" s="106">
        <v>1.162E-2</v>
      </c>
      <c r="I2038" s="106">
        <v>1.3116000000000001</v>
      </c>
      <c r="J2038" s="106"/>
      <c r="K2038" s="106"/>
    </row>
    <row r="2039" spans="1:11">
      <c r="A2039" s="105"/>
      <c r="B2039" s="105" t="s">
        <v>402</v>
      </c>
      <c r="C2039" s="51"/>
      <c r="D2039" s="106"/>
      <c r="E2039" s="106">
        <v>3.5E-4</v>
      </c>
      <c r="F2039" s="106"/>
      <c r="G2039" s="106"/>
      <c r="H2039" s="106">
        <v>1.2E-4</v>
      </c>
      <c r="I2039" s="106">
        <v>0.92571000000000003</v>
      </c>
      <c r="J2039" s="106"/>
      <c r="K2039" s="106"/>
    </row>
    <row r="2040" spans="1:11">
      <c r="A2040" s="105"/>
      <c r="B2040" s="105" t="s">
        <v>494</v>
      </c>
      <c r="C2040" s="51"/>
      <c r="D2040" s="106">
        <v>7.3029999999999998E-2</v>
      </c>
      <c r="E2040" s="106">
        <v>2.02529</v>
      </c>
      <c r="F2040" s="106"/>
      <c r="G2040" s="106"/>
      <c r="H2040" s="106"/>
      <c r="I2040" s="106"/>
      <c r="J2040" s="106"/>
      <c r="K2040" s="106"/>
    </row>
    <row r="2041" spans="1:11">
      <c r="A2041" s="105"/>
      <c r="B2041" s="105" t="s">
        <v>272</v>
      </c>
      <c r="C2041" s="51"/>
      <c r="D2041" s="106">
        <v>4.0000000000000002E-4</v>
      </c>
      <c r="E2041" s="106">
        <v>5.4239999999999997E-2</v>
      </c>
      <c r="F2041" s="106"/>
      <c r="G2041" s="106"/>
      <c r="H2041" s="106"/>
      <c r="I2041" s="106"/>
      <c r="J2041" s="106"/>
      <c r="K2041" s="106"/>
    </row>
    <row r="2042" spans="1:11">
      <c r="A2042" s="105"/>
      <c r="B2042" s="105" t="s">
        <v>391</v>
      </c>
      <c r="C2042" s="51"/>
      <c r="D2042" s="106"/>
      <c r="E2042" s="106"/>
      <c r="F2042" s="106"/>
      <c r="G2042" s="106"/>
      <c r="H2042" s="106">
        <v>4.5088100000000004</v>
      </c>
      <c r="I2042" s="106">
        <v>155.74744999999999</v>
      </c>
      <c r="J2042" s="106"/>
      <c r="K2042" s="106"/>
    </row>
    <row r="2043" spans="1:11">
      <c r="A2043" s="105"/>
      <c r="B2043" s="105" t="s">
        <v>392</v>
      </c>
      <c r="C2043" s="51"/>
      <c r="D2043" s="106"/>
      <c r="E2043" s="106"/>
      <c r="F2043" s="106"/>
      <c r="G2043" s="106"/>
      <c r="H2043" s="106">
        <v>5.9999999999999995E-4</v>
      </c>
      <c r="I2043" s="106">
        <v>2.74437</v>
      </c>
      <c r="J2043" s="106"/>
      <c r="K2043" s="106"/>
    </row>
    <row r="2044" spans="1:11">
      <c r="A2044" s="105"/>
      <c r="B2044" s="105" t="s">
        <v>511</v>
      </c>
      <c r="C2044" s="51"/>
      <c r="D2044" s="106"/>
      <c r="E2044" s="106"/>
      <c r="F2044" s="106"/>
      <c r="G2044" s="106"/>
      <c r="H2044" s="106">
        <v>6.1199999999999996E-3</v>
      </c>
      <c r="I2044" s="106">
        <v>0.14754</v>
      </c>
      <c r="J2044" s="106"/>
      <c r="K2044" s="106"/>
    </row>
    <row r="2045" spans="1:11">
      <c r="A2045" s="105"/>
      <c r="B2045" s="105" t="s">
        <v>421</v>
      </c>
      <c r="C2045" s="51"/>
      <c r="D2045" s="106"/>
      <c r="E2045" s="106"/>
      <c r="F2045" s="106"/>
      <c r="G2045" s="106"/>
      <c r="H2045" s="106">
        <v>5.0000000000000002E-5</v>
      </c>
      <c r="I2045" s="106">
        <v>6.3299999999999997E-3</v>
      </c>
      <c r="J2045" s="106"/>
      <c r="K2045" s="106"/>
    </row>
    <row r="2046" spans="1:11">
      <c r="A2046" s="105"/>
      <c r="B2046" s="105" t="s">
        <v>373</v>
      </c>
      <c r="C2046" s="51"/>
      <c r="D2046" s="106"/>
      <c r="E2046" s="106"/>
      <c r="F2046" s="106"/>
      <c r="G2046" s="106"/>
      <c r="H2046" s="106">
        <v>6.9999999999999999E-4</v>
      </c>
      <c r="I2046" s="106">
        <v>0.76854</v>
      </c>
      <c r="J2046" s="106"/>
      <c r="K2046" s="106"/>
    </row>
    <row r="2047" spans="1:11">
      <c r="A2047" s="105"/>
      <c r="B2047" s="105" t="s">
        <v>374</v>
      </c>
      <c r="C2047" s="51"/>
      <c r="D2047" s="106"/>
      <c r="E2047" s="106"/>
      <c r="F2047" s="106"/>
      <c r="G2047" s="106"/>
      <c r="H2047" s="106">
        <v>1.4E-3</v>
      </c>
      <c r="I2047" s="106">
        <v>4.514E-2</v>
      </c>
      <c r="J2047" s="106"/>
      <c r="K2047" s="106"/>
    </row>
    <row r="2048" spans="1:11">
      <c r="A2048" s="105"/>
      <c r="B2048" s="105" t="s">
        <v>219</v>
      </c>
      <c r="C2048" s="51"/>
      <c r="D2048" s="106"/>
      <c r="E2048" s="106"/>
      <c r="F2048" s="106"/>
      <c r="G2048" s="106"/>
      <c r="H2048" s="106">
        <v>4.0000000000000003E-5</v>
      </c>
      <c r="I2048" s="106">
        <v>0.10752</v>
      </c>
      <c r="J2048" s="106"/>
      <c r="K2048" s="106"/>
    </row>
    <row r="2049" spans="1:11">
      <c r="A2049" s="105"/>
      <c r="B2049" s="105" t="s">
        <v>482</v>
      </c>
      <c r="C2049" s="51"/>
      <c r="D2049" s="106"/>
      <c r="E2049" s="106"/>
      <c r="F2049" s="106"/>
      <c r="G2049" s="106"/>
      <c r="H2049" s="106">
        <v>1.4499999999999999E-3</v>
      </c>
      <c r="I2049" s="106">
        <v>6.6320000000000004E-2</v>
      </c>
      <c r="J2049" s="106"/>
      <c r="K2049" s="106"/>
    </row>
    <row r="2050" spans="1:11">
      <c r="A2050" s="105"/>
      <c r="B2050" s="105" t="s">
        <v>512</v>
      </c>
      <c r="C2050" s="51"/>
      <c r="D2050" s="106"/>
      <c r="E2050" s="106"/>
      <c r="F2050" s="106"/>
      <c r="G2050" s="106"/>
      <c r="H2050" s="106">
        <v>1E-4</v>
      </c>
      <c r="I2050" s="106">
        <v>2.52E-2</v>
      </c>
      <c r="J2050" s="106"/>
      <c r="K2050" s="106"/>
    </row>
    <row r="2051" spans="1:11">
      <c r="A2051" s="105"/>
      <c r="B2051" s="105" t="s">
        <v>364</v>
      </c>
      <c r="C2051" s="51"/>
      <c r="D2051" s="106"/>
      <c r="E2051" s="106"/>
      <c r="F2051" s="106"/>
      <c r="G2051" s="106"/>
      <c r="H2051" s="106">
        <v>4.2549999999999998E-2</v>
      </c>
      <c r="I2051" s="106">
        <v>0.27857999999999999</v>
      </c>
      <c r="J2051" s="106"/>
      <c r="K2051" s="106"/>
    </row>
    <row r="2052" spans="1:11">
      <c r="A2052" s="105"/>
      <c r="B2052" s="105" t="s">
        <v>388</v>
      </c>
      <c r="C2052" s="51"/>
      <c r="D2052" s="106"/>
      <c r="E2052" s="106"/>
      <c r="F2052" s="106"/>
      <c r="G2052" s="106"/>
      <c r="H2052" s="106">
        <v>4.8919999999999998E-2</v>
      </c>
      <c r="I2052" s="106">
        <v>1.22082</v>
      </c>
      <c r="J2052" s="106"/>
      <c r="K2052" s="106"/>
    </row>
    <row r="2053" spans="1:11">
      <c r="A2053" s="105"/>
      <c r="B2053" s="105" t="s">
        <v>376</v>
      </c>
      <c r="C2053" s="51"/>
      <c r="D2053" s="106"/>
      <c r="E2053" s="106"/>
      <c r="F2053" s="106"/>
      <c r="G2053" s="106"/>
      <c r="H2053" s="106">
        <v>2.9E-4</v>
      </c>
      <c r="I2053" s="106">
        <v>7.1830000000000005E-2</v>
      </c>
      <c r="J2053" s="106"/>
      <c r="K2053" s="106"/>
    </row>
    <row r="2054" spans="1:11">
      <c r="A2054" s="105" t="s">
        <v>52</v>
      </c>
      <c r="B2054" s="105" t="s">
        <v>186</v>
      </c>
      <c r="C2054" s="51" t="s">
        <v>285</v>
      </c>
      <c r="D2054" s="106">
        <v>3622.4464800000001</v>
      </c>
      <c r="E2054" s="106">
        <v>7713.6865799999996</v>
      </c>
      <c r="F2054" s="106">
        <v>1210.99683</v>
      </c>
      <c r="G2054" s="106">
        <v>2006.66481</v>
      </c>
      <c r="H2054" s="106">
        <v>2693.4612400000001</v>
      </c>
      <c r="I2054" s="106">
        <v>6463.26217</v>
      </c>
      <c r="J2054" s="106">
        <v>134.49038999999999</v>
      </c>
      <c r="K2054" s="106">
        <v>119.34665</v>
      </c>
    </row>
    <row r="2055" spans="1:11">
      <c r="A2055" s="105"/>
      <c r="B2055" s="105" t="s">
        <v>194</v>
      </c>
      <c r="C2055" s="51"/>
      <c r="D2055" s="106">
        <v>1954.57395</v>
      </c>
      <c r="E2055" s="106">
        <v>4956.3001400000003</v>
      </c>
      <c r="F2055" s="106">
        <v>448.90458999999998</v>
      </c>
      <c r="G2055" s="106">
        <v>1056.1517699999999</v>
      </c>
      <c r="H2055" s="106">
        <v>1764.65428</v>
      </c>
      <c r="I2055" s="106">
        <v>3960.9067599999998</v>
      </c>
      <c r="J2055" s="106">
        <v>110.76242999999999</v>
      </c>
      <c r="K2055" s="106">
        <v>125.13043999999999</v>
      </c>
    </row>
    <row r="2056" spans="1:11">
      <c r="A2056" s="105"/>
      <c r="B2056" s="105" t="s">
        <v>32</v>
      </c>
      <c r="C2056" s="51"/>
      <c r="D2056" s="106">
        <v>36.500320000000002</v>
      </c>
      <c r="E2056" s="106">
        <v>322.63565999999997</v>
      </c>
      <c r="F2056" s="106">
        <v>1.63798</v>
      </c>
      <c r="G2056" s="106">
        <v>75.404150000000001</v>
      </c>
      <c r="H2056" s="106">
        <v>4.7692500000000004</v>
      </c>
      <c r="I2056" s="106">
        <v>60.544269999999997</v>
      </c>
      <c r="J2056" s="106">
        <v>765.32619999999997</v>
      </c>
      <c r="K2056" s="106">
        <v>532.89215000000002</v>
      </c>
    </row>
    <row r="2057" spans="1:11">
      <c r="A2057" s="105"/>
      <c r="B2057" s="105" t="s">
        <v>34</v>
      </c>
      <c r="C2057" s="51"/>
      <c r="D2057" s="106">
        <v>1836.6919700000001</v>
      </c>
      <c r="E2057" s="106">
        <v>4509.4329699999998</v>
      </c>
      <c r="F2057" s="106">
        <v>386.70983999999999</v>
      </c>
      <c r="G2057" s="106">
        <v>890.13018</v>
      </c>
      <c r="H2057" s="106">
        <v>1628.89427</v>
      </c>
      <c r="I2057" s="106">
        <v>3698.7396100000001</v>
      </c>
      <c r="J2057" s="106">
        <v>112.75698</v>
      </c>
      <c r="K2057" s="106">
        <v>121.9181</v>
      </c>
    </row>
    <row r="2058" spans="1:11">
      <c r="A2058" s="105"/>
      <c r="B2058" s="105" t="s">
        <v>197</v>
      </c>
      <c r="C2058" s="51"/>
      <c r="D2058" s="106">
        <v>81.381659999999997</v>
      </c>
      <c r="E2058" s="106">
        <v>124.23151</v>
      </c>
      <c r="F2058" s="106">
        <v>60.55677</v>
      </c>
      <c r="G2058" s="106">
        <v>90.617440000000002</v>
      </c>
      <c r="H2058" s="106">
        <v>130.99075999999999</v>
      </c>
      <c r="I2058" s="106">
        <v>201.62288000000001</v>
      </c>
      <c r="J2058" s="106">
        <v>62.127789999999997</v>
      </c>
      <c r="K2058" s="106">
        <v>61.615780000000001</v>
      </c>
    </row>
    <row r="2059" spans="1:11">
      <c r="A2059" s="105"/>
      <c r="B2059" s="105" t="s">
        <v>198</v>
      </c>
      <c r="C2059" s="51"/>
      <c r="D2059" s="106">
        <v>1667.8725300000001</v>
      </c>
      <c r="E2059" s="106">
        <v>2757.3864400000002</v>
      </c>
      <c r="F2059" s="106">
        <v>762.09223999999995</v>
      </c>
      <c r="G2059" s="106">
        <v>950.51304000000005</v>
      </c>
      <c r="H2059" s="106">
        <v>928.80696</v>
      </c>
      <c r="I2059" s="106">
        <v>2502.3554100000001</v>
      </c>
      <c r="J2059" s="106">
        <v>179.57149000000001</v>
      </c>
      <c r="K2059" s="106">
        <v>110.19164000000001</v>
      </c>
    </row>
    <row r="2060" spans="1:11">
      <c r="A2060" s="105"/>
      <c r="B2060" s="105" t="s">
        <v>210</v>
      </c>
      <c r="C2060" s="51"/>
      <c r="D2060" s="106">
        <v>6.6761799999999996</v>
      </c>
      <c r="E2060" s="106">
        <v>128.14399</v>
      </c>
      <c r="F2060" s="106">
        <v>0.16911999999999999</v>
      </c>
      <c r="G2060" s="106">
        <v>2.1119300000000001</v>
      </c>
      <c r="H2060" s="106">
        <v>7.00936</v>
      </c>
      <c r="I2060" s="106">
        <v>135.64362</v>
      </c>
      <c r="J2060" s="106">
        <v>95.246639999999999</v>
      </c>
      <c r="K2060" s="106">
        <v>94.471080000000001</v>
      </c>
    </row>
    <row r="2061" spans="1:11">
      <c r="A2061" s="105"/>
      <c r="B2061" s="105" t="s">
        <v>228</v>
      </c>
      <c r="C2061" s="51"/>
      <c r="D2061" s="106">
        <v>44.800350000000002</v>
      </c>
      <c r="E2061" s="106">
        <v>388.41991999999999</v>
      </c>
      <c r="F2061" s="106">
        <v>14.069290000000001</v>
      </c>
      <c r="G2061" s="106">
        <v>123.52408</v>
      </c>
      <c r="H2061" s="106">
        <v>21.80078</v>
      </c>
      <c r="I2061" s="106">
        <v>239.83528000000001</v>
      </c>
      <c r="J2061" s="106">
        <v>205.49884</v>
      </c>
      <c r="K2061" s="106">
        <v>161.95278999999999</v>
      </c>
    </row>
    <row r="2062" spans="1:11">
      <c r="A2062" s="105"/>
      <c r="B2062" s="105" t="s">
        <v>203</v>
      </c>
      <c r="C2062" s="51"/>
      <c r="D2062" s="106">
        <v>1430.4904799999999</v>
      </c>
      <c r="E2062" s="106">
        <v>1559.22632</v>
      </c>
      <c r="F2062" s="106">
        <v>726.78836999999999</v>
      </c>
      <c r="G2062" s="106">
        <v>674.11666000000002</v>
      </c>
      <c r="H2062" s="106">
        <v>677.43010000000004</v>
      </c>
      <c r="I2062" s="106">
        <v>699.15652</v>
      </c>
      <c r="J2062" s="106">
        <v>211.16428999999999</v>
      </c>
      <c r="K2062" s="106">
        <v>223.01534000000001</v>
      </c>
    </row>
    <row r="2063" spans="1:11">
      <c r="A2063" s="105"/>
      <c r="B2063" s="105" t="s">
        <v>217</v>
      </c>
      <c r="C2063" s="51"/>
      <c r="D2063" s="106">
        <v>5.1000000000000004E-3</v>
      </c>
      <c r="E2063" s="106">
        <v>0.18090000000000001</v>
      </c>
      <c r="F2063" s="106">
        <v>5.1000000000000004E-3</v>
      </c>
      <c r="G2063" s="106">
        <v>0.18090000000000001</v>
      </c>
      <c r="H2063" s="106"/>
      <c r="I2063" s="106"/>
      <c r="J2063" s="106"/>
      <c r="K2063" s="106"/>
    </row>
    <row r="2064" spans="1:11">
      <c r="A2064" s="105"/>
      <c r="B2064" s="105" t="s">
        <v>222</v>
      </c>
      <c r="C2064" s="51"/>
      <c r="D2064" s="106">
        <v>164.70563999999999</v>
      </c>
      <c r="E2064" s="106">
        <v>357.97496000000001</v>
      </c>
      <c r="F2064" s="106">
        <v>17.277000000000001</v>
      </c>
      <c r="G2064" s="106">
        <v>45.005040000000001</v>
      </c>
      <c r="H2064" s="106">
        <v>105.06346000000001</v>
      </c>
      <c r="I2064" s="106">
        <v>210.95473000000001</v>
      </c>
      <c r="J2064" s="106">
        <v>156.76777000000001</v>
      </c>
      <c r="K2064" s="106">
        <v>169.69279</v>
      </c>
    </row>
    <row r="2065" spans="1:11">
      <c r="A2065" s="105"/>
      <c r="B2065" s="105" t="s">
        <v>250</v>
      </c>
      <c r="C2065" s="51"/>
      <c r="D2065" s="106">
        <v>10.157539999999999</v>
      </c>
      <c r="E2065" s="106">
        <v>135.92778000000001</v>
      </c>
      <c r="F2065" s="106">
        <v>1.6077999999999999</v>
      </c>
      <c r="G2065" s="106">
        <v>42.31682</v>
      </c>
      <c r="H2065" s="106">
        <v>20.683520000000001</v>
      </c>
      <c r="I2065" s="106">
        <v>281.05110000000002</v>
      </c>
      <c r="J2065" s="106">
        <v>49.109340000000003</v>
      </c>
      <c r="K2065" s="106">
        <v>48.364080000000001</v>
      </c>
    </row>
    <row r="2066" spans="1:11">
      <c r="A2066" s="105"/>
      <c r="B2066" s="105" t="s">
        <v>248</v>
      </c>
      <c r="C2066" s="51"/>
      <c r="D2066" s="106">
        <v>2.1736</v>
      </c>
      <c r="E2066" s="106">
        <v>63.064549999999997</v>
      </c>
      <c r="F2066" s="106">
        <v>2.1736</v>
      </c>
      <c r="G2066" s="106">
        <v>63.064549999999997</v>
      </c>
      <c r="H2066" s="106">
        <v>6.25617</v>
      </c>
      <c r="I2066" s="106">
        <v>257.90956</v>
      </c>
      <c r="J2066" s="106">
        <v>34.743299999999998</v>
      </c>
      <c r="K2066" s="106">
        <v>24.452200000000001</v>
      </c>
    </row>
    <row r="2067" spans="1:11">
      <c r="A2067" s="105"/>
      <c r="B2067" s="105" t="s">
        <v>251</v>
      </c>
      <c r="C2067" s="51"/>
      <c r="D2067" s="106">
        <v>2.4500000000000001E-2</v>
      </c>
      <c r="E2067" s="106">
        <v>3.97824</v>
      </c>
      <c r="F2067" s="106">
        <v>1.9599999999999999E-3</v>
      </c>
      <c r="G2067" s="106">
        <v>0.19306000000000001</v>
      </c>
      <c r="H2067" s="106">
        <v>3.96E-3</v>
      </c>
      <c r="I2067" s="106">
        <v>0.79025999999999996</v>
      </c>
      <c r="J2067" s="106">
        <v>618.68687</v>
      </c>
      <c r="K2067" s="106">
        <v>503.40899999999999</v>
      </c>
    </row>
    <row r="2068" spans="1:11">
      <c r="A2068" s="105"/>
      <c r="B2068" s="105" t="s">
        <v>261</v>
      </c>
      <c r="C2068" s="51"/>
      <c r="D2068" s="106">
        <v>1.92923</v>
      </c>
      <c r="E2068" s="106">
        <v>22.878489999999999</v>
      </c>
      <c r="F2068" s="106"/>
      <c r="G2068" s="106"/>
      <c r="H2068" s="106"/>
      <c r="I2068" s="106"/>
      <c r="J2068" s="106"/>
      <c r="K2068" s="106"/>
    </row>
    <row r="2069" spans="1:11">
      <c r="A2069" s="105"/>
      <c r="B2069" s="105" t="s">
        <v>215</v>
      </c>
      <c r="C2069" s="51"/>
      <c r="D2069" s="106">
        <v>0.13891999999999999</v>
      </c>
      <c r="E2069" s="106">
        <v>4.9966299999999997</v>
      </c>
      <c r="F2069" s="106"/>
      <c r="G2069" s="106"/>
      <c r="H2069" s="106">
        <v>7.3783700000000003</v>
      </c>
      <c r="I2069" s="106">
        <v>84.317329999999998</v>
      </c>
      <c r="J2069" s="106"/>
      <c r="K2069" s="106"/>
    </row>
    <row r="2070" spans="1:11">
      <c r="A2070" s="105"/>
      <c r="B2070" s="105" t="s">
        <v>225</v>
      </c>
      <c r="C2070" s="51"/>
      <c r="D2070" s="106">
        <v>1.3032900000000001</v>
      </c>
      <c r="E2070" s="106">
        <v>30.626049999999999</v>
      </c>
      <c r="F2070" s="106"/>
      <c r="G2070" s="106"/>
      <c r="H2070" s="106">
        <v>1.1675800000000001</v>
      </c>
      <c r="I2070" s="106">
        <v>29.306740000000001</v>
      </c>
      <c r="J2070" s="106">
        <v>111.62318999999999</v>
      </c>
      <c r="K2070" s="106">
        <v>104.50172999999999</v>
      </c>
    </row>
    <row r="2071" spans="1:11">
      <c r="A2071" s="105"/>
      <c r="B2071" s="105" t="s">
        <v>220</v>
      </c>
      <c r="C2071" s="51"/>
      <c r="D2071" s="106">
        <v>5.3118800000000004</v>
      </c>
      <c r="E2071" s="106">
        <v>42.246789999999997</v>
      </c>
      <c r="F2071" s="106"/>
      <c r="G2071" s="106"/>
      <c r="H2071" s="106">
        <v>73.001859999999994</v>
      </c>
      <c r="I2071" s="106">
        <v>179.20723000000001</v>
      </c>
      <c r="J2071" s="106"/>
      <c r="K2071" s="106">
        <v>23.574269999999999</v>
      </c>
    </row>
    <row r="2072" spans="1:11">
      <c r="A2072" s="105"/>
      <c r="B2072" s="105" t="s">
        <v>420</v>
      </c>
      <c r="C2072" s="51"/>
      <c r="D2072" s="106">
        <v>5.6320000000000002E-2</v>
      </c>
      <c r="E2072" s="106">
        <v>6.55809</v>
      </c>
      <c r="F2072" s="106"/>
      <c r="G2072" s="106"/>
      <c r="H2072" s="106"/>
      <c r="I2072" s="106"/>
      <c r="J2072" s="106"/>
      <c r="K2072" s="106"/>
    </row>
    <row r="2073" spans="1:11">
      <c r="A2073" s="105"/>
      <c r="B2073" s="105" t="s">
        <v>223</v>
      </c>
      <c r="C2073" s="51"/>
      <c r="D2073" s="106">
        <v>9.7500000000000003E-2</v>
      </c>
      <c r="E2073" s="106">
        <v>13.06551</v>
      </c>
      <c r="F2073" s="106"/>
      <c r="G2073" s="106"/>
      <c r="H2073" s="106"/>
      <c r="I2073" s="106"/>
      <c r="J2073" s="106"/>
      <c r="K2073" s="106"/>
    </row>
    <row r="2074" spans="1:11">
      <c r="A2074" s="105"/>
      <c r="B2074" s="105" t="s">
        <v>429</v>
      </c>
      <c r="C2074" s="51"/>
      <c r="D2074" s="106">
        <v>2E-3</v>
      </c>
      <c r="E2074" s="106">
        <v>9.8220000000000002E-2</v>
      </c>
      <c r="F2074" s="106"/>
      <c r="G2074" s="106"/>
      <c r="H2074" s="106"/>
      <c r="I2074" s="106"/>
      <c r="J2074" s="106"/>
      <c r="K2074" s="106"/>
    </row>
    <row r="2075" spans="1:11">
      <c r="A2075" s="105"/>
      <c r="B2075" s="105" t="s">
        <v>273</v>
      </c>
      <c r="C2075" s="51"/>
      <c r="D2075" s="106"/>
      <c r="E2075" s="106"/>
      <c r="F2075" s="106"/>
      <c r="G2075" s="106"/>
      <c r="H2075" s="106">
        <v>3.1800000000000002E-2</v>
      </c>
      <c r="I2075" s="106">
        <v>0.63873000000000002</v>
      </c>
      <c r="J2075" s="106"/>
      <c r="K2075" s="106"/>
    </row>
    <row r="2076" spans="1:11">
      <c r="A2076" s="105"/>
      <c r="B2076" s="105" t="s">
        <v>237</v>
      </c>
      <c r="C2076" s="51"/>
      <c r="D2076" s="106"/>
      <c r="E2076" s="106"/>
      <c r="F2076" s="106"/>
      <c r="G2076" s="106"/>
      <c r="H2076" s="106">
        <v>8.98</v>
      </c>
      <c r="I2076" s="106">
        <v>383.54431</v>
      </c>
      <c r="J2076" s="106"/>
      <c r="K2076" s="106"/>
    </row>
    <row r="2077" spans="1:11">
      <c r="A2077" s="105" t="s">
        <v>151</v>
      </c>
      <c r="B2077" s="105" t="s">
        <v>458</v>
      </c>
      <c r="C2077" s="51" t="s">
        <v>285</v>
      </c>
      <c r="D2077" s="106">
        <v>2191.8122699999999</v>
      </c>
      <c r="E2077" s="106">
        <v>7262.21</v>
      </c>
      <c r="F2077" s="106">
        <v>383.00817000000001</v>
      </c>
      <c r="G2077" s="106">
        <v>1127.7000599999999</v>
      </c>
      <c r="H2077" s="106">
        <v>2391.4331299999999</v>
      </c>
      <c r="I2077" s="106">
        <v>6321.2496700000002</v>
      </c>
      <c r="J2077" s="106">
        <v>91.652670000000001</v>
      </c>
      <c r="K2077" s="106">
        <v>114.88567</v>
      </c>
    </row>
    <row r="2078" spans="1:11">
      <c r="A2078" s="105"/>
      <c r="B2078" s="105" t="s">
        <v>194</v>
      </c>
      <c r="C2078" s="51"/>
      <c r="D2078" s="106">
        <v>485.33312000000001</v>
      </c>
      <c r="E2078" s="106">
        <v>1871.55835</v>
      </c>
      <c r="F2078" s="106">
        <v>71.547960000000003</v>
      </c>
      <c r="G2078" s="106">
        <v>307.86880000000002</v>
      </c>
      <c r="H2078" s="106">
        <v>1152.33707</v>
      </c>
      <c r="I2078" s="106">
        <v>1827.6011000000001</v>
      </c>
      <c r="J2078" s="106">
        <v>42.117289999999997</v>
      </c>
      <c r="K2078" s="106">
        <v>102.40519</v>
      </c>
    </row>
    <row r="2079" spans="1:11">
      <c r="A2079" s="105"/>
      <c r="B2079" s="105" t="s">
        <v>32</v>
      </c>
      <c r="C2079" s="51"/>
      <c r="D2079" s="106">
        <v>0.10580000000000001</v>
      </c>
      <c r="E2079" s="106">
        <v>1.2049300000000001</v>
      </c>
      <c r="F2079" s="106">
        <v>7.4999999999999997E-2</v>
      </c>
      <c r="G2079" s="106">
        <v>0.45900000000000002</v>
      </c>
      <c r="H2079" s="106">
        <v>8.6593999999999998</v>
      </c>
      <c r="I2079" s="106">
        <v>41.51155</v>
      </c>
      <c r="J2079" s="106"/>
      <c r="K2079" s="106"/>
    </row>
    <row r="2080" spans="1:11">
      <c r="A2080" s="105"/>
      <c r="B2080" s="105" t="s">
        <v>34</v>
      </c>
      <c r="C2080" s="51"/>
      <c r="D2080" s="106">
        <v>484.49831999999998</v>
      </c>
      <c r="E2080" s="106">
        <v>1867.2319399999999</v>
      </c>
      <c r="F2080" s="106">
        <v>71.444959999999995</v>
      </c>
      <c r="G2080" s="106">
        <v>307.18831999999998</v>
      </c>
      <c r="H2080" s="106">
        <v>1143.2306699999999</v>
      </c>
      <c r="I2080" s="106">
        <v>1783.12355</v>
      </c>
      <c r="J2080" s="106">
        <v>42.379750000000001</v>
      </c>
      <c r="K2080" s="106">
        <v>104.71691</v>
      </c>
    </row>
    <row r="2081" spans="1:11">
      <c r="A2081" s="105"/>
      <c r="B2081" s="105" t="s">
        <v>197</v>
      </c>
      <c r="C2081" s="51"/>
      <c r="D2081" s="106">
        <v>0.72899999999999998</v>
      </c>
      <c r="E2081" s="106">
        <v>3.12148</v>
      </c>
      <c r="F2081" s="106">
        <v>2.8000000000000001E-2</v>
      </c>
      <c r="G2081" s="106">
        <v>0.22148000000000001</v>
      </c>
      <c r="H2081" s="106">
        <v>0.36</v>
      </c>
      <c r="I2081" s="106">
        <v>0.72</v>
      </c>
      <c r="J2081" s="106">
        <v>202.5</v>
      </c>
      <c r="K2081" s="106">
        <v>433.53888999999998</v>
      </c>
    </row>
    <row r="2082" spans="1:11">
      <c r="A2082" s="105"/>
      <c r="B2082" s="105" t="s">
        <v>33</v>
      </c>
      <c r="C2082" s="51"/>
      <c r="D2082" s="106"/>
      <c r="E2082" s="106"/>
      <c r="F2082" s="106"/>
      <c r="G2082" s="106"/>
      <c r="H2082" s="106">
        <v>8.6999999999999994E-2</v>
      </c>
      <c r="I2082" s="106">
        <v>2.246</v>
      </c>
      <c r="J2082" s="106"/>
      <c r="K2082" s="106"/>
    </row>
    <row r="2083" spans="1:11">
      <c r="A2083" s="105"/>
      <c r="B2083" s="105" t="s">
        <v>198</v>
      </c>
      <c r="C2083" s="51"/>
      <c r="D2083" s="106">
        <v>1706.4791499999999</v>
      </c>
      <c r="E2083" s="106">
        <v>5390.6516499999998</v>
      </c>
      <c r="F2083" s="106">
        <v>311.46021000000002</v>
      </c>
      <c r="G2083" s="106">
        <v>819.83126000000004</v>
      </c>
      <c r="H2083" s="106">
        <v>1239.0960600000001</v>
      </c>
      <c r="I2083" s="106">
        <v>4493.6485700000003</v>
      </c>
      <c r="J2083" s="106">
        <v>137.71968000000001</v>
      </c>
      <c r="K2083" s="106">
        <v>119.96158</v>
      </c>
    </row>
    <row r="2084" spans="1:11">
      <c r="A2084" s="105"/>
      <c r="B2084" s="105" t="s">
        <v>228</v>
      </c>
      <c r="C2084" s="51"/>
      <c r="D2084" s="106">
        <v>135.38695999999999</v>
      </c>
      <c r="E2084" s="106">
        <v>1226.1455100000001</v>
      </c>
      <c r="F2084" s="106">
        <v>3.7797100000000001</v>
      </c>
      <c r="G2084" s="106">
        <v>121.76381000000001</v>
      </c>
      <c r="H2084" s="106">
        <v>69.337209999999999</v>
      </c>
      <c r="I2084" s="106">
        <v>708.94329000000005</v>
      </c>
      <c r="J2084" s="106">
        <v>195.25873999999999</v>
      </c>
      <c r="K2084" s="106">
        <v>172.95396</v>
      </c>
    </row>
    <row r="2085" spans="1:11">
      <c r="A2085" s="105"/>
      <c r="B2085" s="105" t="s">
        <v>230</v>
      </c>
      <c r="C2085" s="51"/>
      <c r="D2085" s="106">
        <v>2.7859099999999999</v>
      </c>
      <c r="E2085" s="106">
        <v>43.317140000000002</v>
      </c>
      <c r="F2085" s="106">
        <v>0.13466</v>
      </c>
      <c r="G2085" s="106">
        <v>2.6887099999999999</v>
      </c>
      <c r="H2085" s="106">
        <v>0.83109</v>
      </c>
      <c r="I2085" s="106">
        <v>14.37795</v>
      </c>
      <c r="J2085" s="106">
        <v>335.21159</v>
      </c>
      <c r="K2085" s="106">
        <v>301.27480000000003</v>
      </c>
    </row>
    <row r="2086" spans="1:11">
      <c r="A2086" s="105"/>
      <c r="B2086" s="105" t="s">
        <v>214</v>
      </c>
      <c r="C2086" s="51"/>
      <c r="D2086" s="106">
        <v>12.20735</v>
      </c>
      <c r="E2086" s="106">
        <v>597.62977000000001</v>
      </c>
      <c r="F2086" s="106">
        <v>2.8875999999999999</v>
      </c>
      <c r="G2086" s="106">
        <v>164.37076999999999</v>
      </c>
      <c r="H2086" s="106">
        <v>12.262919999999999</v>
      </c>
      <c r="I2086" s="106">
        <v>462.60489999999999</v>
      </c>
      <c r="J2086" s="106">
        <v>99.546850000000006</v>
      </c>
      <c r="K2086" s="106">
        <v>129.18795</v>
      </c>
    </row>
    <row r="2087" spans="1:11">
      <c r="A2087" s="105"/>
      <c r="B2087" s="105" t="s">
        <v>215</v>
      </c>
      <c r="C2087" s="51"/>
      <c r="D2087" s="106">
        <v>2.0116399999999999</v>
      </c>
      <c r="E2087" s="106">
        <v>155.73903999999999</v>
      </c>
      <c r="F2087" s="106">
        <v>0.18909999999999999</v>
      </c>
      <c r="G2087" s="106">
        <v>28.338049999999999</v>
      </c>
      <c r="H2087" s="106">
        <v>9.1119900000000005</v>
      </c>
      <c r="I2087" s="106">
        <v>432.64487000000003</v>
      </c>
      <c r="J2087" s="106">
        <v>22.07685</v>
      </c>
      <c r="K2087" s="106">
        <v>35.996969999999997</v>
      </c>
    </row>
    <row r="2088" spans="1:11">
      <c r="A2088" s="105"/>
      <c r="B2088" s="105" t="s">
        <v>203</v>
      </c>
      <c r="C2088" s="51"/>
      <c r="D2088" s="106">
        <v>1513.2275199999999</v>
      </c>
      <c r="E2088" s="106">
        <v>2661.2814400000002</v>
      </c>
      <c r="F2088" s="106">
        <v>300.84539000000001</v>
      </c>
      <c r="G2088" s="106">
        <v>411.16460000000001</v>
      </c>
      <c r="H2088" s="106">
        <v>1089.4507699999999</v>
      </c>
      <c r="I2088" s="106">
        <v>1905.3023700000001</v>
      </c>
      <c r="J2088" s="106">
        <v>138.8982</v>
      </c>
      <c r="K2088" s="106">
        <v>139.67764</v>
      </c>
    </row>
    <row r="2089" spans="1:11">
      <c r="A2089" s="105"/>
      <c r="B2089" s="105" t="s">
        <v>225</v>
      </c>
      <c r="C2089" s="51"/>
      <c r="D2089" s="106">
        <v>0.11</v>
      </c>
      <c r="E2089" s="106">
        <v>3.1782499999999998</v>
      </c>
      <c r="F2089" s="106">
        <v>4.2000000000000003E-2</v>
      </c>
      <c r="G2089" s="106">
        <v>1.1836899999999999</v>
      </c>
      <c r="H2089" s="106">
        <v>0.25985000000000003</v>
      </c>
      <c r="I2089" s="106">
        <v>9.3302200000000006</v>
      </c>
      <c r="J2089" s="106">
        <v>42.33211</v>
      </c>
      <c r="K2089" s="106">
        <v>34.064039999999999</v>
      </c>
    </row>
    <row r="2090" spans="1:11">
      <c r="A2090" s="105"/>
      <c r="B2090" s="105" t="s">
        <v>220</v>
      </c>
      <c r="C2090" s="51"/>
      <c r="D2090" s="106">
        <v>9.20261</v>
      </c>
      <c r="E2090" s="106">
        <v>199.51137</v>
      </c>
      <c r="F2090" s="106">
        <v>0.78915000000000002</v>
      </c>
      <c r="G2090" s="106">
        <v>32.744149999999998</v>
      </c>
      <c r="H2090" s="106">
        <v>5.86252</v>
      </c>
      <c r="I2090" s="106">
        <v>313.05122</v>
      </c>
      <c r="J2090" s="106">
        <v>156.97362000000001</v>
      </c>
      <c r="K2090" s="106">
        <v>63.73122</v>
      </c>
    </row>
    <row r="2091" spans="1:11">
      <c r="A2091" s="105"/>
      <c r="B2091" s="105" t="s">
        <v>221</v>
      </c>
      <c r="C2091" s="51"/>
      <c r="D2091" s="106">
        <v>0.41395999999999999</v>
      </c>
      <c r="E2091" s="106">
        <v>32.604039999999998</v>
      </c>
      <c r="F2091" s="106">
        <v>0.13012000000000001</v>
      </c>
      <c r="G2091" s="106">
        <v>10.086040000000001</v>
      </c>
      <c r="H2091" s="106">
        <v>0.48884</v>
      </c>
      <c r="I2091" s="106">
        <v>33.0413</v>
      </c>
      <c r="J2091" s="106">
        <v>84.682100000000005</v>
      </c>
      <c r="K2091" s="106">
        <v>98.676630000000003</v>
      </c>
    </row>
    <row r="2092" spans="1:11">
      <c r="A2092" s="105"/>
      <c r="B2092" s="105" t="s">
        <v>223</v>
      </c>
      <c r="C2092" s="51"/>
      <c r="D2092" s="106">
        <v>0.74678</v>
      </c>
      <c r="E2092" s="106">
        <v>33.806780000000003</v>
      </c>
      <c r="F2092" s="106">
        <v>0.18586</v>
      </c>
      <c r="G2092" s="106">
        <v>8.5774100000000004</v>
      </c>
      <c r="H2092" s="106">
        <v>0.20427999999999999</v>
      </c>
      <c r="I2092" s="106">
        <v>20.918379999999999</v>
      </c>
      <c r="J2092" s="106">
        <v>365.56686999999999</v>
      </c>
      <c r="K2092" s="106">
        <v>161.61279999999999</v>
      </c>
    </row>
    <row r="2093" spans="1:11">
      <c r="A2093" s="105"/>
      <c r="B2093" s="105" t="s">
        <v>246</v>
      </c>
      <c r="C2093" s="51"/>
      <c r="D2093" s="106">
        <v>0.24965000000000001</v>
      </c>
      <c r="E2093" s="106">
        <v>7.9537100000000001</v>
      </c>
      <c r="F2093" s="106">
        <v>1.8839999999999999E-2</v>
      </c>
      <c r="G2093" s="106">
        <v>0.79503999999999997</v>
      </c>
      <c r="H2093" s="106">
        <v>0.24074999999999999</v>
      </c>
      <c r="I2093" s="106">
        <v>11.09498</v>
      </c>
      <c r="J2093" s="106">
        <v>103.69678</v>
      </c>
      <c r="K2093" s="106">
        <v>71.687470000000005</v>
      </c>
    </row>
    <row r="2094" spans="1:11">
      <c r="A2094" s="105"/>
      <c r="B2094" s="105" t="s">
        <v>222</v>
      </c>
      <c r="C2094" s="51"/>
      <c r="D2094" s="106">
        <v>24.838660000000001</v>
      </c>
      <c r="E2094" s="106">
        <v>186.03034</v>
      </c>
      <c r="F2094" s="106">
        <v>1.8066899999999999</v>
      </c>
      <c r="G2094" s="106">
        <v>10.19669</v>
      </c>
      <c r="H2094" s="106">
        <v>47.386519999999997</v>
      </c>
      <c r="I2094" s="106">
        <v>497.69177000000002</v>
      </c>
      <c r="J2094" s="106">
        <v>52.417140000000003</v>
      </c>
      <c r="K2094" s="106">
        <v>37.378619999999998</v>
      </c>
    </row>
    <row r="2095" spans="1:11">
      <c r="A2095" s="105"/>
      <c r="B2095" s="105" t="s">
        <v>247</v>
      </c>
      <c r="C2095" s="51"/>
      <c r="D2095" s="106">
        <v>0.11527</v>
      </c>
      <c r="E2095" s="106">
        <v>15.76892</v>
      </c>
      <c r="F2095" s="106">
        <v>2.0000000000000001E-4</v>
      </c>
      <c r="G2095" s="106">
        <v>4.0579999999999998E-2</v>
      </c>
      <c r="H2095" s="106">
        <v>0.23268</v>
      </c>
      <c r="I2095" s="106">
        <v>16.108499999999999</v>
      </c>
      <c r="J2095" s="106">
        <v>49.540140000000001</v>
      </c>
      <c r="K2095" s="106">
        <v>97.891919999999999</v>
      </c>
    </row>
    <row r="2096" spans="1:11">
      <c r="A2096" s="105"/>
      <c r="B2096" s="105" t="s">
        <v>250</v>
      </c>
      <c r="C2096" s="51"/>
      <c r="D2096" s="106">
        <v>0.76758999999999999</v>
      </c>
      <c r="E2096" s="106">
        <v>9.6462000000000003</v>
      </c>
      <c r="F2096" s="106">
        <v>5.407E-2</v>
      </c>
      <c r="G2096" s="106">
        <v>1.73671</v>
      </c>
      <c r="H2096" s="106">
        <v>0.79181000000000001</v>
      </c>
      <c r="I2096" s="106">
        <v>17.957450000000001</v>
      </c>
      <c r="J2096" s="106">
        <v>96.941190000000006</v>
      </c>
      <c r="K2096" s="106">
        <v>53.71698</v>
      </c>
    </row>
    <row r="2097" spans="1:11">
      <c r="A2097" s="105"/>
      <c r="B2097" s="105" t="s">
        <v>248</v>
      </c>
      <c r="C2097" s="51"/>
      <c r="D2097" s="106">
        <v>2.3900199999999998</v>
      </c>
      <c r="E2097" s="106">
        <v>208.91889</v>
      </c>
      <c r="F2097" s="106">
        <v>0.59682000000000002</v>
      </c>
      <c r="G2097" s="106">
        <v>26.145009999999999</v>
      </c>
      <c r="H2097" s="106">
        <v>1.0789200000000001</v>
      </c>
      <c r="I2097" s="106">
        <v>18.108049999999999</v>
      </c>
      <c r="J2097" s="106">
        <v>221.51966999999999</v>
      </c>
      <c r="K2097" s="106"/>
    </row>
    <row r="2098" spans="1:11">
      <c r="A2098" s="105"/>
      <c r="B2098" s="105" t="s">
        <v>239</v>
      </c>
      <c r="C2098" s="51"/>
      <c r="D2098" s="106">
        <v>2.0899999999999998E-3</v>
      </c>
      <c r="E2098" s="106">
        <v>0.44353999999999999</v>
      </c>
      <c r="F2098" s="106"/>
      <c r="G2098" s="106"/>
      <c r="H2098" s="106"/>
      <c r="I2098" s="106"/>
      <c r="J2098" s="106"/>
      <c r="K2098" s="106"/>
    </row>
    <row r="2099" spans="1:11">
      <c r="A2099" s="105"/>
      <c r="B2099" s="105" t="s">
        <v>205</v>
      </c>
      <c r="C2099" s="51"/>
      <c r="D2099" s="106">
        <v>9.4999999999999998E-3</v>
      </c>
      <c r="E2099" s="106">
        <v>0.42425000000000002</v>
      </c>
      <c r="F2099" s="106"/>
      <c r="G2099" s="106"/>
      <c r="H2099" s="106">
        <v>2.7570000000000001E-2</v>
      </c>
      <c r="I2099" s="106">
        <v>6.08927</v>
      </c>
      <c r="J2099" s="106">
        <v>34.457740000000001</v>
      </c>
      <c r="K2099" s="106"/>
    </row>
    <row r="2100" spans="1:11">
      <c r="A2100" s="105"/>
      <c r="B2100" s="105" t="s">
        <v>219</v>
      </c>
      <c r="C2100" s="51"/>
      <c r="D2100" s="106">
        <v>3.5999999999999999E-3</v>
      </c>
      <c r="E2100" s="106">
        <v>2.5260000000000001E-2</v>
      </c>
      <c r="F2100" s="106"/>
      <c r="G2100" s="106"/>
      <c r="H2100" s="106"/>
      <c r="I2100" s="106"/>
      <c r="J2100" s="106"/>
      <c r="K2100" s="106"/>
    </row>
    <row r="2101" spans="1:11">
      <c r="A2101" s="105"/>
      <c r="B2101" s="105" t="s">
        <v>227</v>
      </c>
      <c r="C2101" s="51"/>
      <c r="D2101" s="106">
        <v>1.9E-3</v>
      </c>
      <c r="E2101" s="106">
        <v>4.01851</v>
      </c>
      <c r="F2101" s="106"/>
      <c r="G2101" s="106"/>
      <c r="H2101" s="106">
        <v>0.16569999999999999</v>
      </c>
      <c r="I2101" s="106">
        <v>11.9724</v>
      </c>
      <c r="J2101" s="106"/>
      <c r="K2101" s="106">
        <v>33.564779999999999</v>
      </c>
    </row>
    <row r="2102" spans="1:11">
      <c r="A2102" s="105"/>
      <c r="B2102" s="105" t="s">
        <v>429</v>
      </c>
      <c r="C2102" s="51"/>
      <c r="D2102" s="106">
        <v>2.0069599999999999</v>
      </c>
      <c r="E2102" s="106">
        <v>3.2061000000000002</v>
      </c>
      <c r="F2102" s="106"/>
      <c r="G2102" s="106"/>
      <c r="H2102" s="106">
        <v>1.1520000000000001E-2</v>
      </c>
      <c r="I2102" s="106">
        <v>1.5052399999999999</v>
      </c>
      <c r="J2102" s="106"/>
      <c r="K2102" s="106">
        <v>212.99592999999999</v>
      </c>
    </row>
    <row r="2103" spans="1:11">
      <c r="A2103" s="105"/>
      <c r="B2103" s="105" t="s">
        <v>237</v>
      </c>
      <c r="C2103" s="51"/>
      <c r="D2103" s="106">
        <v>7.7999999999999999E-4</v>
      </c>
      <c r="E2103" s="106">
        <v>7.5639999999999999E-2</v>
      </c>
      <c r="F2103" s="106"/>
      <c r="G2103" s="106"/>
      <c r="H2103" s="106"/>
      <c r="I2103" s="106"/>
      <c r="J2103" s="106"/>
      <c r="K2103" s="106"/>
    </row>
    <row r="2104" spans="1:11">
      <c r="A2104" s="105"/>
      <c r="B2104" s="105" t="s">
        <v>272</v>
      </c>
      <c r="C2104" s="51"/>
      <c r="D2104" s="106">
        <v>4.0000000000000002E-4</v>
      </c>
      <c r="E2104" s="106">
        <v>0.92695000000000005</v>
      </c>
      <c r="F2104" s="106"/>
      <c r="G2104" s="106"/>
      <c r="H2104" s="106"/>
      <c r="I2104" s="106"/>
      <c r="J2104" s="106"/>
      <c r="K2104" s="106"/>
    </row>
    <row r="2105" spans="1:11">
      <c r="A2105" s="105"/>
      <c r="B2105" s="105" t="s">
        <v>211</v>
      </c>
      <c r="C2105" s="51"/>
      <c r="D2105" s="106"/>
      <c r="E2105" s="106"/>
      <c r="F2105" s="106"/>
      <c r="G2105" s="106"/>
      <c r="H2105" s="106">
        <v>1.48E-3</v>
      </c>
      <c r="I2105" s="106">
        <v>0.20052</v>
      </c>
      <c r="J2105" s="106"/>
      <c r="K2105" s="106"/>
    </row>
    <row r="2106" spans="1:11">
      <c r="A2106" s="105"/>
      <c r="B2106" s="105" t="s">
        <v>241</v>
      </c>
      <c r="C2106" s="51"/>
      <c r="D2106" s="106"/>
      <c r="E2106" s="106"/>
      <c r="F2106" s="106"/>
      <c r="G2106" s="106"/>
      <c r="H2106" s="106">
        <v>6.0000000000000001E-3</v>
      </c>
      <c r="I2106" s="106">
        <v>1.03559</v>
      </c>
      <c r="J2106" s="106"/>
      <c r="K2106" s="106"/>
    </row>
    <row r="2107" spans="1:11">
      <c r="A2107" s="105"/>
      <c r="B2107" s="105" t="s">
        <v>201</v>
      </c>
      <c r="C2107" s="51"/>
      <c r="D2107" s="106"/>
      <c r="E2107" s="106"/>
      <c r="F2107" s="106"/>
      <c r="G2107" s="106"/>
      <c r="H2107" s="106">
        <v>0.9</v>
      </c>
      <c r="I2107" s="106">
        <v>0.74153000000000002</v>
      </c>
      <c r="J2107" s="106"/>
      <c r="K2107" s="106"/>
    </row>
    <row r="2108" spans="1:11">
      <c r="A2108" s="105"/>
      <c r="B2108" s="105" t="s">
        <v>217</v>
      </c>
      <c r="C2108" s="51"/>
      <c r="D2108" s="106"/>
      <c r="E2108" s="106"/>
      <c r="F2108" s="106"/>
      <c r="G2108" s="106"/>
      <c r="H2108" s="106">
        <v>0.44302000000000002</v>
      </c>
      <c r="I2108" s="106">
        <v>10.864140000000001</v>
      </c>
      <c r="J2108" s="106"/>
      <c r="K2108" s="106"/>
    </row>
    <row r="2109" spans="1:11">
      <c r="A2109" s="105"/>
      <c r="B2109" s="105" t="s">
        <v>260</v>
      </c>
      <c r="C2109" s="51"/>
      <c r="D2109" s="106"/>
      <c r="E2109" s="106"/>
      <c r="F2109" s="106"/>
      <c r="G2109" s="106"/>
      <c r="H2109" s="106">
        <v>6.2E-4</v>
      </c>
      <c r="I2109" s="106">
        <v>6.4630000000000007E-2</v>
      </c>
      <c r="J2109" s="106"/>
      <c r="K2109" s="106"/>
    </row>
    <row r="2110" spans="1:11" ht="45">
      <c r="A2110" s="105" t="s">
        <v>313</v>
      </c>
      <c r="B2110" s="105" t="s">
        <v>513</v>
      </c>
      <c r="C2110" s="51" t="s">
        <v>285</v>
      </c>
      <c r="D2110" s="106">
        <v>614.67263000000003</v>
      </c>
      <c r="E2110" s="106">
        <v>4573.6479799999997</v>
      </c>
      <c r="F2110" s="106">
        <v>66.908879999999996</v>
      </c>
      <c r="G2110" s="106">
        <v>680.24878999999999</v>
      </c>
      <c r="H2110" s="106">
        <v>320.91199</v>
      </c>
      <c r="I2110" s="106">
        <v>2608.5811699999999</v>
      </c>
      <c r="J2110" s="106">
        <v>191.53932</v>
      </c>
      <c r="K2110" s="106">
        <v>175.33087</v>
      </c>
    </row>
    <row r="2111" spans="1:11">
      <c r="A2111" s="105"/>
      <c r="B2111" s="105" t="s">
        <v>194</v>
      </c>
      <c r="C2111" s="51"/>
      <c r="D2111" s="106">
        <v>205.39636999999999</v>
      </c>
      <c r="E2111" s="106">
        <v>1313.6230599999999</v>
      </c>
      <c r="F2111" s="106">
        <v>4.431</v>
      </c>
      <c r="G2111" s="106">
        <v>15.25709</v>
      </c>
      <c r="H2111" s="106">
        <v>285.89954</v>
      </c>
      <c r="I2111" s="106">
        <v>2153.1254100000001</v>
      </c>
      <c r="J2111" s="106">
        <v>71.842150000000004</v>
      </c>
      <c r="K2111" s="106">
        <v>61.010060000000003</v>
      </c>
    </row>
    <row r="2112" spans="1:11">
      <c r="A2112" s="105"/>
      <c r="B2112" s="105" t="s">
        <v>33</v>
      </c>
      <c r="C2112" s="51"/>
      <c r="D2112" s="106">
        <v>4.0233999999999996</v>
      </c>
      <c r="E2112" s="106">
        <v>16.78</v>
      </c>
      <c r="F2112" s="106">
        <v>0.22</v>
      </c>
      <c r="G2112" s="106">
        <v>2.48</v>
      </c>
      <c r="H2112" s="106">
        <v>20.98</v>
      </c>
      <c r="I2112" s="106">
        <v>71.430000000000007</v>
      </c>
      <c r="J2112" s="106"/>
      <c r="K2112" s="106">
        <v>23.491530000000001</v>
      </c>
    </row>
    <row r="2113" spans="1:11">
      <c r="A2113" s="105"/>
      <c r="B2113" s="105" t="s">
        <v>34</v>
      </c>
      <c r="C2113" s="51"/>
      <c r="D2113" s="106">
        <v>201.37297000000001</v>
      </c>
      <c r="E2113" s="106">
        <v>1296.8430599999999</v>
      </c>
      <c r="F2113" s="106">
        <v>4.2110000000000003</v>
      </c>
      <c r="G2113" s="106">
        <v>12.777089999999999</v>
      </c>
      <c r="H2113" s="106">
        <v>227.80499</v>
      </c>
      <c r="I2113" s="106">
        <v>1864.9423999999999</v>
      </c>
      <c r="J2113" s="106">
        <v>88.397080000000003</v>
      </c>
      <c r="K2113" s="106">
        <v>69.537970000000001</v>
      </c>
    </row>
    <row r="2114" spans="1:11">
      <c r="A2114" s="105"/>
      <c r="B2114" s="105" t="s">
        <v>32</v>
      </c>
      <c r="C2114" s="51"/>
      <c r="D2114" s="106"/>
      <c r="E2114" s="106"/>
      <c r="F2114" s="106"/>
      <c r="G2114" s="106"/>
      <c r="H2114" s="106">
        <v>35.299999999999997</v>
      </c>
      <c r="I2114" s="106">
        <v>171.072</v>
      </c>
      <c r="J2114" s="106"/>
      <c r="K2114" s="106"/>
    </row>
    <row r="2115" spans="1:11">
      <c r="A2115" s="105"/>
      <c r="B2115" s="105" t="s">
        <v>224</v>
      </c>
      <c r="C2115" s="51"/>
      <c r="D2115" s="106"/>
      <c r="E2115" s="106"/>
      <c r="F2115" s="106"/>
      <c r="G2115" s="106"/>
      <c r="H2115" s="106">
        <v>1.8145500000000001</v>
      </c>
      <c r="I2115" s="106">
        <v>45.681010000000001</v>
      </c>
      <c r="J2115" s="106"/>
      <c r="K2115" s="106"/>
    </row>
    <row r="2116" spans="1:11">
      <c r="A2116" s="105"/>
      <c r="B2116" s="105" t="s">
        <v>198</v>
      </c>
      <c r="C2116" s="51"/>
      <c r="D2116" s="106">
        <v>409.27625999999998</v>
      </c>
      <c r="E2116" s="106">
        <v>3260.0249199999998</v>
      </c>
      <c r="F2116" s="106">
        <v>62.477879999999999</v>
      </c>
      <c r="G2116" s="106">
        <v>664.99170000000004</v>
      </c>
      <c r="H2116" s="106">
        <v>35.012450000000001</v>
      </c>
      <c r="I2116" s="106">
        <v>455.45576</v>
      </c>
      <c r="J2116" s="106"/>
      <c r="K2116" s="106">
        <v>715.77202999999997</v>
      </c>
    </row>
    <row r="2117" spans="1:11">
      <c r="A2117" s="105"/>
      <c r="B2117" s="105" t="s">
        <v>215</v>
      </c>
      <c r="C2117" s="51"/>
      <c r="D2117" s="106">
        <v>3.968</v>
      </c>
      <c r="E2117" s="106">
        <v>103.95</v>
      </c>
      <c r="F2117" s="106">
        <v>3.968</v>
      </c>
      <c r="G2117" s="106">
        <v>103.95</v>
      </c>
      <c r="H2117" s="106">
        <v>0.27</v>
      </c>
      <c r="I2117" s="106">
        <v>2.2673100000000002</v>
      </c>
      <c r="J2117" s="106"/>
      <c r="K2117" s="106"/>
    </row>
    <row r="2118" spans="1:11">
      <c r="A2118" s="105"/>
      <c r="B2118" s="105" t="s">
        <v>203</v>
      </c>
      <c r="C2118" s="51"/>
      <c r="D2118" s="106">
        <v>142.86828</v>
      </c>
      <c r="E2118" s="106">
        <v>941.05507</v>
      </c>
      <c r="F2118" s="106">
        <v>58.509880000000003</v>
      </c>
      <c r="G2118" s="106">
        <v>561.04169999999999</v>
      </c>
      <c r="H2118" s="106">
        <v>2.9750000000000001</v>
      </c>
      <c r="I2118" s="106">
        <v>29.483460000000001</v>
      </c>
      <c r="J2118" s="106"/>
      <c r="K2118" s="106"/>
    </row>
    <row r="2119" spans="1:11">
      <c r="A2119" s="105"/>
      <c r="B2119" s="105" t="s">
        <v>201</v>
      </c>
      <c r="C2119" s="51"/>
      <c r="D2119" s="106">
        <v>0.48499999999999999</v>
      </c>
      <c r="E2119" s="106">
        <v>4.7966499999999996</v>
      </c>
      <c r="F2119" s="106"/>
      <c r="G2119" s="106"/>
      <c r="H2119" s="106"/>
      <c r="I2119" s="106"/>
      <c r="J2119" s="106"/>
      <c r="K2119" s="106"/>
    </row>
    <row r="2120" spans="1:11">
      <c r="A2120" s="105"/>
      <c r="B2120" s="105" t="s">
        <v>217</v>
      </c>
      <c r="C2120" s="51"/>
      <c r="D2120" s="106">
        <v>0.1134</v>
      </c>
      <c r="E2120" s="106">
        <v>2.7929200000000001</v>
      </c>
      <c r="F2120" s="106"/>
      <c r="G2120" s="106"/>
      <c r="H2120" s="106">
        <v>0.13200000000000001</v>
      </c>
      <c r="I2120" s="106">
        <v>2.4483799999999998</v>
      </c>
      <c r="J2120" s="106">
        <v>85.909090000000006</v>
      </c>
      <c r="K2120" s="106">
        <v>114.07216</v>
      </c>
    </row>
    <row r="2121" spans="1:11">
      <c r="A2121" s="105"/>
      <c r="B2121" s="105" t="s">
        <v>220</v>
      </c>
      <c r="C2121" s="51"/>
      <c r="D2121" s="106">
        <v>4.7239999999999997E-2</v>
      </c>
      <c r="E2121" s="106">
        <v>0.99155000000000004</v>
      </c>
      <c r="F2121" s="106"/>
      <c r="G2121" s="106"/>
      <c r="H2121" s="106"/>
      <c r="I2121" s="106"/>
      <c r="J2121" s="106"/>
      <c r="K2121" s="106"/>
    </row>
    <row r="2122" spans="1:11">
      <c r="A2122" s="105"/>
      <c r="B2122" s="105" t="s">
        <v>244</v>
      </c>
      <c r="C2122" s="51"/>
      <c r="D2122" s="106">
        <v>0.9</v>
      </c>
      <c r="E2122" s="106">
        <v>25.385069999999999</v>
      </c>
      <c r="F2122" s="106"/>
      <c r="G2122" s="106"/>
      <c r="H2122" s="106">
        <v>2.41</v>
      </c>
      <c r="I2122" s="106">
        <v>62.045659999999998</v>
      </c>
      <c r="J2122" s="106">
        <v>37.3444</v>
      </c>
      <c r="K2122" s="106">
        <v>40.913530000000002</v>
      </c>
    </row>
    <row r="2123" spans="1:11">
      <c r="A2123" s="105"/>
      <c r="B2123" s="105" t="s">
        <v>222</v>
      </c>
      <c r="C2123" s="51"/>
      <c r="D2123" s="106">
        <v>260.43034999999998</v>
      </c>
      <c r="E2123" s="106">
        <v>2174.4245999999998</v>
      </c>
      <c r="F2123" s="106"/>
      <c r="G2123" s="106"/>
      <c r="H2123" s="106">
        <v>26.763999999999999</v>
      </c>
      <c r="I2123" s="106">
        <v>142.51925</v>
      </c>
      <c r="J2123" s="106">
        <v>973.06214</v>
      </c>
      <c r="K2123" s="106"/>
    </row>
    <row r="2124" spans="1:11">
      <c r="A2124" s="105"/>
      <c r="B2124" s="105" t="s">
        <v>247</v>
      </c>
      <c r="C2124" s="51"/>
      <c r="D2124" s="106">
        <v>0.4456</v>
      </c>
      <c r="E2124" s="106">
        <v>3.9326500000000002</v>
      </c>
      <c r="F2124" s="106"/>
      <c r="G2124" s="106"/>
      <c r="H2124" s="106"/>
      <c r="I2124" s="106"/>
      <c r="J2124" s="106"/>
      <c r="K2124" s="106"/>
    </row>
    <row r="2125" spans="1:11">
      <c r="A2125" s="105"/>
      <c r="B2125" s="105" t="s">
        <v>250</v>
      </c>
      <c r="C2125" s="51"/>
      <c r="D2125" s="106">
        <v>1.3769999999999999E-2</v>
      </c>
      <c r="E2125" s="106">
        <v>1.7450399999999999</v>
      </c>
      <c r="F2125" s="106"/>
      <c r="G2125" s="106"/>
      <c r="H2125" s="106"/>
      <c r="I2125" s="106"/>
      <c r="J2125" s="106"/>
      <c r="K2125" s="106"/>
    </row>
    <row r="2126" spans="1:11">
      <c r="A2126" s="105"/>
      <c r="B2126" s="105" t="s">
        <v>232</v>
      </c>
      <c r="C2126" s="51"/>
      <c r="D2126" s="106">
        <v>4.62E-3</v>
      </c>
      <c r="E2126" s="106">
        <v>0.95137000000000005</v>
      </c>
      <c r="F2126" s="106"/>
      <c r="G2126" s="106"/>
      <c r="H2126" s="106"/>
      <c r="I2126" s="106"/>
      <c r="J2126" s="106"/>
      <c r="K2126" s="106"/>
    </row>
    <row r="2127" spans="1:11">
      <c r="A2127" s="105"/>
      <c r="B2127" s="105" t="s">
        <v>255</v>
      </c>
      <c r="C2127" s="51"/>
      <c r="D2127" s="106"/>
      <c r="E2127" s="106"/>
      <c r="F2127" s="106"/>
      <c r="G2127" s="106"/>
      <c r="H2127" s="106">
        <v>3.0000000000000001E-5</v>
      </c>
      <c r="I2127" s="106">
        <v>1.294E-2</v>
      </c>
      <c r="J2127" s="106"/>
      <c r="K2127" s="106"/>
    </row>
    <row r="2128" spans="1:11">
      <c r="A2128" s="105"/>
      <c r="B2128" s="105" t="s">
        <v>228</v>
      </c>
      <c r="C2128" s="51"/>
      <c r="D2128" s="106"/>
      <c r="E2128" s="106"/>
      <c r="F2128" s="106"/>
      <c r="G2128" s="106"/>
      <c r="H2128" s="106">
        <v>2.44753</v>
      </c>
      <c r="I2128" s="106">
        <v>212.84142</v>
      </c>
      <c r="J2128" s="106"/>
      <c r="K2128" s="106"/>
    </row>
    <row r="2129" spans="1:11">
      <c r="A2129" s="105"/>
      <c r="B2129" s="105" t="s">
        <v>223</v>
      </c>
      <c r="C2129" s="51"/>
      <c r="D2129" s="106"/>
      <c r="E2129" s="106"/>
      <c r="F2129" s="106"/>
      <c r="G2129" s="106"/>
      <c r="H2129" s="106">
        <v>1.389E-2</v>
      </c>
      <c r="I2129" s="106">
        <v>3.8373400000000002</v>
      </c>
      <c r="J2129" s="106"/>
      <c r="K2129" s="106"/>
    </row>
    <row r="2130" spans="1:11" ht="22.5">
      <c r="A2130" s="105" t="s">
        <v>314</v>
      </c>
      <c r="B2130" s="105" t="s">
        <v>514</v>
      </c>
      <c r="C2130" s="51" t="s">
        <v>451</v>
      </c>
      <c r="D2130" s="106">
        <v>40301</v>
      </c>
      <c r="E2130" s="106">
        <v>76807.347439999998</v>
      </c>
      <c r="F2130" s="106">
        <v>5928</v>
      </c>
      <c r="G2130" s="106">
        <v>17039.13034</v>
      </c>
      <c r="H2130" s="106">
        <v>25750.1</v>
      </c>
      <c r="I2130" s="106">
        <v>85733.408679999993</v>
      </c>
      <c r="J2130" s="106">
        <v>156.50812999999999</v>
      </c>
      <c r="K2130" s="106">
        <v>89.588579999999993</v>
      </c>
    </row>
    <row r="2131" spans="1:11">
      <c r="A2131" s="105"/>
      <c r="B2131" s="105" t="s">
        <v>194</v>
      </c>
      <c r="C2131" s="51"/>
      <c r="D2131" s="106">
        <v>3310</v>
      </c>
      <c r="E2131" s="106">
        <v>10030.67533</v>
      </c>
      <c r="F2131" s="106">
        <v>188</v>
      </c>
      <c r="G2131" s="106">
        <v>2111.11231</v>
      </c>
      <c r="H2131" s="106">
        <v>1454</v>
      </c>
      <c r="I2131" s="106">
        <v>8838.9135000000006</v>
      </c>
      <c r="J2131" s="106">
        <v>227.64787000000001</v>
      </c>
      <c r="K2131" s="106">
        <v>113.48313</v>
      </c>
    </row>
    <row r="2132" spans="1:11">
      <c r="A2132" s="105"/>
      <c r="B2132" s="105" t="s">
        <v>32</v>
      </c>
      <c r="C2132" s="51"/>
      <c r="D2132" s="106">
        <v>387</v>
      </c>
      <c r="E2132" s="106">
        <v>1260.8607</v>
      </c>
      <c r="F2132" s="106">
        <v>31</v>
      </c>
      <c r="G2132" s="106">
        <v>233.69229000000001</v>
      </c>
      <c r="H2132" s="106">
        <v>533</v>
      </c>
      <c r="I2132" s="106">
        <v>2562.6684</v>
      </c>
      <c r="J2132" s="106">
        <v>72.607879999999994</v>
      </c>
      <c r="K2132" s="106">
        <v>49.201090000000001</v>
      </c>
    </row>
    <row r="2133" spans="1:11">
      <c r="A2133" s="105"/>
      <c r="B2133" s="105" t="s">
        <v>34</v>
      </c>
      <c r="C2133" s="51"/>
      <c r="D2133" s="106">
        <v>2921</v>
      </c>
      <c r="E2133" s="106">
        <v>8766.9646300000004</v>
      </c>
      <c r="F2133" s="106">
        <v>157</v>
      </c>
      <c r="G2133" s="106">
        <v>1877.42002</v>
      </c>
      <c r="H2133" s="106">
        <v>918</v>
      </c>
      <c r="I2133" s="106">
        <v>6104.7682000000004</v>
      </c>
      <c r="J2133" s="106">
        <v>318.19171999999998</v>
      </c>
      <c r="K2133" s="106">
        <v>143.60847999999999</v>
      </c>
    </row>
    <row r="2134" spans="1:11">
      <c r="A2134" s="105"/>
      <c r="B2134" s="105" t="s">
        <v>197</v>
      </c>
      <c r="C2134" s="51"/>
      <c r="D2134" s="106">
        <v>2</v>
      </c>
      <c r="E2134" s="106">
        <v>2.85</v>
      </c>
      <c r="F2134" s="106"/>
      <c r="G2134" s="106"/>
      <c r="H2134" s="106">
        <v>3</v>
      </c>
      <c r="I2134" s="106">
        <v>171.4769</v>
      </c>
      <c r="J2134" s="106">
        <v>66.666669999999996</v>
      </c>
      <c r="K2134" s="106"/>
    </row>
    <row r="2135" spans="1:11">
      <c r="A2135" s="105"/>
      <c r="B2135" s="105" t="s">
        <v>198</v>
      </c>
      <c r="C2135" s="51"/>
      <c r="D2135" s="106">
        <v>36991</v>
      </c>
      <c r="E2135" s="106">
        <v>66776.67211</v>
      </c>
      <c r="F2135" s="106">
        <v>5740</v>
      </c>
      <c r="G2135" s="106">
        <v>14928.018029999999</v>
      </c>
      <c r="H2135" s="106">
        <v>24296.1</v>
      </c>
      <c r="I2135" s="106">
        <v>76894.495179999998</v>
      </c>
      <c r="J2135" s="106">
        <v>152.25076999999999</v>
      </c>
      <c r="K2135" s="106">
        <v>86.841939999999994</v>
      </c>
    </row>
    <row r="2136" spans="1:11">
      <c r="A2136" s="105"/>
      <c r="B2136" s="105" t="s">
        <v>228</v>
      </c>
      <c r="C2136" s="51"/>
      <c r="D2136" s="106">
        <v>14346</v>
      </c>
      <c r="E2136" s="106">
        <v>3746.5856399999998</v>
      </c>
      <c r="F2136" s="106">
        <v>2173</v>
      </c>
      <c r="G2136" s="106">
        <v>677.49623999999994</v>
      </c>
      <c r="H2136" s="106">
        <v>6210</v>
      </c>
      <c r="I2136" s="106">
        <v>5559.9297800000004</v>
      </c>
      <c r="J2136" s="106">
        <v>231.01449</v>
      </c>
      <c r="K2136" s="106">
        <v>67.385480000000001</v>
      </c>
    </row>
    <row r="2137" spans="1:11">
      <c r="A2137" s="105"/>
      <c r="B2137" s="105" t="s">
        <v>230</v>
      </c>
      <c r="C2137" s="51"/>
      <c r="D2137" s="106">
        <v>22</v>
      </c>
      <c r="E2137" s="106">
        <v>1434.1860799999999</v>
      </c>
      <c r="F2137" s="106">
        <v>9</v>
      </c>
      <c r="G2137" s="106">
        <v>260.65611000000001</v>
      </c>
      <c r="H2137" s="106">
        <v>22</v>
      </c>
      <c r="I2137" s="106">
        <v>1105.8427899999999</v>
      </c>
      <c r="J2137" s="106">
        <v>100</v>
      </c>
      <c r="K2137" s="106">
        <v>129.69167999999999</v>
      </c>
    </row>
    <row r="2138" spans="1:11">
      <c r="A2138" s="105"/>
      <c r="B2138" s="105" t="s">
        <v>215</v>
      </c>
      <c r="C2138" s="51"/>
      <c r="D2138" s="106">
        <v>52</v>
      </c>
      <c r="E2138" s="106">
        <v>464.30682999999999</v>
      </c>
      <c r="F2138" s="106">
        <v>5</v>
      </c>
      <c r="G2138" s="106">
        <v>58.60286</v>
      </c>
      <c r="H2138" s="106">
        <v>85</v>
      </c>
      <c r="I2138" s="106">
        <v>676.21942999999999</v>
      </c>
      <c r="J2138" s="106">
        <v>61.176470000000002</v>
      </c>
      <c r="K2138" s="106">
        <v>68.662149999999997</v>
      </c>
    </row>
    <row r="2139" spans="1:11">
      <c r="A2139" s="105"/>
      <c r="B2139" s="105" t="s">
        <v>203</v>
      </c>
      <c r="C2139" s="51"/>
      <c r="D2139" s="106">
        <v>6147</v>
      </c>
      <c r="E2139" s="106">
        <v>24930.639510000001</v>
      </c>
      <c r="F2139" s="106">
        <v>859</v>
      </c>
      <c r="G2139" s="106">
        <v>3920.7150200000001</v>
      </c>
      <c r="H2139" s="106">
        <v>2624</v>
      </c>
      <c r="I2139" s="106">
        <v>14831.34894</v>
      </c>
      <c r="J2139" s="106">
        <v>234.26067</v>
      </c>
      <c r="K2139" s="106">
        <v>168.09421</v>
      </c>
    </row>
    <row r="2140" spans="1:11">
      <c r="A2140" s="105"/>
      <c r="B2140" s="105" t="s">
        <v>225</v>
      </c>
      <c r="C2140" s="51"/>
      <c r="D2140" s="106">
        <v>1345</v>
      </c>
      <c r="E2140" s="106">
        <v>359.73002000000002</v>
      </c>
      <c r="F2140" s="106">
        <v>540</v>
      </c>
      <c r="G2140" s="106">
        <v>133.67328000000001</v>
      </c>
      <c r="H2140" s="106">
        <v>218</v>
      </c>
      <c r="I2140" s="106">
        <v>137.17626000000001</v>
      </c>
      <c r="J2140" s="106">
        <v>616.97248000000002</v>
      </c>
      <c r="K2140" s="106">
        <v>262.23926999999998</v>
      </c>
    </row>
    <row r="2141" spans="1:11">
      <c r="A2141" s="105"/>
      <c r="B2141" s="105" t="s">
        <v>205</v>
      </c>
      <c r="C2141" s="51"/>
      <c r="D2141" s="106">
        <v>10789</v>
      </c>
      <c r="E2141" s="106">
        <v>2186.4884099999999</v>
      </c>
      <c r="F2141" s="106">
        <v>1551</v>
      </c>
      <c r="G2141" s="106">
        <v>325.34476000000001</v>
      </c>
      <c r="H2141" s="106">
        <v>11793</v>
      </c>
      <c r="I2141" s="106">
        <v>2377.6890100000001</v>
      </c>
      <c r="J2141" s="106">
        <v>91.48648</v>
      </c>
      <c r="K2141" s="106">
        <v>91.958550000000002</v>
      </c>
    </row>
    <row r="2142" spans="1:11">
      <c r="A2142" s="105"/>
      <c r="B2142" s="105" t="s">
        <v>244</v>
      </c>
      <c r="C2142" s="51"/>
      <c r="D2142" s="106">
        <v>762</v>
      </c>
      <c r="E2142" s="106">
        <v>2716.0588899999998</v>
      </c>
      <c r="F2142" s="106">
        <v>108</v>
      </c>
      <c r="G2142" s="106">
        <v>618.99221999999997</v>
      </c>
      <c r="H2142" s="106">
        <v>661</v>
      </c>
      <c r="I2142" s="106">
        <v>1476.1135400000001</v>
      </c>
      <c r="J2142" s="106">
        <v>115.27988000000001</v>
      </c>
      <c r="K2142" s="106">
        <v>184.00067999999999</v>
      </c>
    </row>
    <row r="2143" spans="1:11">
      <c r="A2143" s="105"/>
      <c r="B2143" s="105" t="s">
        <v>223</v>
      </c>
      <c r="C2143" s="51"/>
      <c r="D2143" s="106">
        <v>164</v>
      </c>
      <c r="E2143" s="106">
        <v>1223.1544699999999</v>
      </c>
      <c r="F2143" s="106">
        <v>34</v>
      </c>
      <c r="G2143" s="106">
        <v>520.98275000000001</v>
      </c>
      <c r="H2143" s="106">
        <v>19</v>
      </c>
      <c r="I2143" s="106">
        <v>2280.81961</v>
      </c>
      <c r="J2143" s="106">
        <v>863.15788999999995</v>
      </c>
      <c r="K2143" s="106">
        <v>53.627850000000002</v>
      </c>
    </row>
    <row r="2144" spans="1:11">
      <c r="A2144" s="105"/>
      <c r="B2144" s="105" t="s">
        <v>227</v>
      </c>
      <c r="C2144" s="51"/>
      <c r="D2144" s="106">
        <v>103</v>
      </c>
      <c r="E2144" s="106">
        <v>24723.096539999999</v>
      </c>
      <c r="F2144" s="106">
        <v>16</v>
      </c>
      <c r="G2144" s="106">
        <v>7620.0528100000001</v>
      </c>
      <c r="H2144" s="106">
        <v>134</v>
      </c>
      <c r="I2144" s="106">
        <v>43513.155189999998</v>
      </c>
      <c r="J2144" s="106">
        <v>76.865669999999994</v>
      </c>
      <c r="K2144" s="106">
        <v>56.817520000000002</v>
      </c>
    </row>
    <row r="2145" spans="1:11">
      <c r="A2145" s="105"/>
      <c r="B2145" s="105" t="s">
        <v>260</v>
      </c>
      <c r="C2145" s="51"/>
      <c r="D2145" s="106">
        <v>4</v>
      </c>
      <c r="E2145" s="106">
        <v>138.56442999999999</v>
      </c>
      <c r="F2145" s="106">
        <v>4</v>
      </c>
      <c r="G2145" s="106">
        <v>138.56442999999999</v>
      </c>
      <c r="H2145" s="106"/>
      <c r="I2145" s="106"/>
      <c r="J2145" s="106"/>
      <c r="K2145" s="106"/>
    </row>
    <row r="2146" spans="1:11">
      <c r="A2146" s="105"/>
      <c r="B2146" s="105" t="s">
        <v>247</v>
      </c>
      <c r="C2146" s="51"/>
      <c r="D2146" s="106">
        <v>37</v>
      </c>
      <c r="E2146" s="106">
        <v>408.08818000000002</v>
      </c>
      <c r="F2146" s="106">
        <v>2</v>
      </c>
      <c r="G2146" s="106">
        <v>64.820080000000004</v>
      </c>
      <c r="H2146" s="106">
        <v>35</v>
      </c>
      <c r="I2146" s="106">
        <v>1020.75406</v>
      </c>
      <c r="J2146" s="106">
        <v>105.71429000000001</v>
      </c>
      <c r="K2146" s="106">
        <v>39.979089999999999</v>
      </c>
    </row>
    <row r="2147" spans="1:11">
      <c r="A2147" s="105"/>
      <c r="B2147" s="105" t="s">
        <v>248</v>
      </c>
      <c r="C2147" s="51"/>
      <c r="D2147" s="106">
        <v>58</v>
      </c>
      <c r="E2147" s="106">
        <v>39.091180000000001</v>
      </c>
      <c r="F2147" s="106">
        <v>1</v>
      </c>
      <c r="G2147" s="106">
        <v>13.54088</v>
      </c>
      <c r="H2147" s="106">
        <v>56</v>
      </c>
      <c r="I2147" s="106">
        <v>19.862590000000001</v>
      </c>
      <c r="J2147" s="106">
        <v>103.57143000000001</v>
      </c>
      <c r="K2147" s="106">
        <v>196.80806999999999</v>
      </c>
    </row>
    <row r="2148" spans="1:11">
      <c r="A2148" s="105"/>
      <c r="B2148" s="105" t="s">
        <v>232</v>
      </c>
      <c r="C2148" s="51"/>
      <c r="D2148" s="106">
        <v>13</v>
      </c>
      <c r="E2148" s="106">
        <v>400.59408000000002</v>
      </c>
      <c r="F2148" s="106">
        <v>6</v>
      </c>
      <c r="G2148" s="106">
        <v>194.29847000000001</v>
      </c>
      <c r="H2148" s="106">
        <v>22</v>
      </c>
      <c r="I2148" s="106">
        <v>573.20911000000001</v>
      </c>
      <c r="J2148" s="106">
        <v>59.090910000000001</v>
      </c>
      <c r="K2148" s="106">
        <v>69.886200000000002</v>
      </c>
    </row>
    <row r="2149" spans="1:11">
      <c r="A2149" s="105"/>
      <c r="B2149" s="105" t="s">
        <v>251</v>
      </c>
      <c r="C2149" s="51"/>
      <c r="D2149" s="106">
        <v>2416</v>
      </c>
      <c r="E2149" s="106">
        <v>1751.77936</v>
      </c>
      <c r="F2149" s="106">
        <v>432</v>
      </c>
      <c r="G2149" s="106">
        <v>380.27812</v>
      </c>
      <c r="H2149" s="106">
        <v>2031.1</v>
      </c>
      <c r="I2149" s="106">
        <v>732.97648000000004</v>
      </c>
      <c r="J2149" s="106">
        <v>118.95032</v>
      </c>
      <c r="K2149" s="106">
        <v>238.99529999999999</v>
      </c>
    </row>
    <row r="2150" spans="1:11">
      <c r="A2150" s="105"/>
      <c r="B2150" s="105" t="s">
        <v>210</v>
      </c>
      <c r="C2150" s="51"/>
      <c r="D2150" s="106">
        <v>1</v>
      </c>
      <c r="E2150" s="106">
        <v>17.50807</v>
      </c>
      <c r="F2150" s="106"/>
      <c r="G2150" s="106"/>
      <c r="H2150" s="106"/>
      <c r="I2150" s="106"/>
      <c r="J2150" s="106"/>
      <c r="K2150" s="106"/>
    </row>
    <row r="2151" spans="1:11">
      <c r="A2151" s="105"/>
      <c r="B2151" s="105" t="s">
        <v>255</v>
      </c>
      <c r="C2151" s="51"/>
      <c r="D2151" s="106">
        <v>70</v>
      </c>
      <c r="E2151" s="106">
        <v>1395.04801</v>
      </c>
      <c r="F2151" s="106"/>
      <c r="G2151" s="106"/>
      <c r="H2151" s="106">
        <v>70</v>
      </c>
      <c r="I2151" s="106">
        <v>1419.16075</v>
      </c>
      <c r="J2151" s="106">
        <v>100</v>
      </c>
      <c r="K2151" s="106">
        <v>98.300920000000005</v>
      </c>
    </row>
    <row r="2152" spans="1:11">
      <c r="A2152" s="105"/>
      <c r="B2152" s="105" t="s">
        <v>199</v>
      </c>
      <c r="C2152" s="51"/>
      <c r="D2152" s="106">
        <v>31</v>
      </c>
      <c r="E2152" s="106">
        <v>45.085129999999999</v>
      </c>
      <c r="F2152" s="106"/>
      <c r="G2152" s="106"/>
      <c r="H2152" s="106"/>
      <c r="I2152" s="106"/>
      <c r="J2152" s="106"/>
      <c r="K2152" s="106"/>
    </row>
    <row r="2153" spans="1:11">
      <c r="A2153" s="105"/>
      <c r="B2153" s="105" t="s">
        <v>254</v>
      </c>
      <c r="C2153" s="51"/>
      <c r="D2153" s="106">
        <v>95</v>
      </c>
      <c r="E2153" s="106">
        <v>18.117000000000001</v>
      </c>
      <c r="F2153" s="106"/>
      <c r="G2153" s="106"/>
      <c r="H2153" s="106"/>
      <c r="I2153" s="106"/>
      <c r="J2153" s="106"/>
      <c r="K2153" s="106"/>
    </row>
    <row r="2154" spans="1:11">
      <c r="A2154" s="105"/>
      <c r="B2154" s="105" t="s">
        <v>266</v>
      </c>
      <c r="C2154" s="51"/>
      <c r="D2154" s="106">
        <v>4</v>
      </c>
      <c r="E2154" s="106">
        <v>496.76389</v>
      </c>
      <c r="F2154" s="106"/>
      <c r="G2154" s="106"/>
      <c r="H2154" s="106"/>
      <c r="I2154" s="106"/>
      <c r="J2154" s="106"/>
      <c r="K2154" s="106"/>
    </row>
    <row r="2155" spans="1:11">
      <c r="A2155" s="105"/>
      <c r="B2155" s="105" t="s">
        <v>220</v>
      </c>
      <c r="C2155" s="51"/>
      <c r="D2155" s="106">
        <v>8</v>
      </c>
      <c r="E2155" s="106">
        <v>6.1992000000000003</v>
      </c>
      <c r="F2155" s="106"/>
      <c r="G2155" s="106"/>
      <c r="H2155" s="106">
        <v>16</v>
      </c>
      <c r="I2155" s="106">
        <v>19.060569999999998</v>
      </c>
      <c r="J2155" s="106">
        <v>50</v>
      </c>
      <c r="K2155" s="106">
        <v>32.523690000000002</v>
      </c>
    </row>
    <row r="2156" spans="1:11">
      <c r="A2156" s="105"/>
      <c r="B2156" s="105" t="s">
        <v>420</v>
      </c>
      <c r="C2156" s="51"/>
      <c r="D2156" s="106">
        <v>294</v>
      </c>
      <c r="E2156" s="106">
        <v>71.14367</v>
      </c>
      <c r="F2156" s="106"/>
      <c r="G2156" s="106"/>
      <c r="H2156" s="106">
        <v>134</v>
      </c>
      <c r="I2156" s="106">
        <v>22.914000000000001</v>
      </c>
      <c r="J2156" s="106">
        <v>219.40298999999999</v>
      </c>
      <c r="K2156" s="106">
        <v>310.48122999999998</v>
      </c>
    </row>
    <row r="2157" spans="1:11">
      <c r="A2157" s="105"/>
      <c r="B2157" s="105" t="s">
        <v>236</v>
      </c>
      <c r="C2157" s="51"/>
      <c r="D2157" s="106">
        <v>1</v>
      </c>
      <c r="E2157" s="106">
        <v>15.486660000000001</v>
      </c>
      <c r="F2157" s="106"/>
      <c r="G2157" s="106"/>
      <c r="H2157" s="106"/>
      <c r="I2157" s="106"/>
      <c r="J2157" s="106"/>
      <c r="K2157" s="106"/>
    </row>
    <row r="2158" spans="1:11">
      <c r="A2158" s="105"/>
      <c r="B2158" s="105" t="s">
        <v>429</v>
      </c>
      <c r="C2158" s="51"/>
      <c r="D2158" s="106">
        <v>226</v>
      </c>
      <c r="E2158" s="106">
        <v>45.392249999999997</v>
      </c>
      <c r="F2158" s="106"/>
      <c r="G2158" s="106"/>
      <c r="H2158" s="106">
        <v>150</v>
      </c>
      <c r="I2158" s="106">
        <v>30</v>
      </c>
      <c r="J2158" s="106">
        <v>150.66667000000001</v>
      </c>
      <c r="K2158" s="106">
        <v>151.3075</v>
      </c>
    </row>
    <row r="2159" spans="1:11">
      <c r="A2159" s="105"/>
      <c r="B2159" s="105" t="s">
        <v>222</v>
      </c>
      <c r="C2159" s="51"/>
      <c r="D2159" s="106">
        <v>1</v>
      </c>
      <c r="E2159" s="106">
        <v>3.2766999999999999</v>
      </c>
      <c r="F2159" s="106"/>
      <c r="G2159" s="106"/>
      <c r="H2159" s="106">
        <v>4</v>
      </c>
      <c r="I2159" s="106">
        <v>70.611189999999993</v>
      </c>
      <c r="J2159" s="106">
        <v>25</v>
      </c>
      <c r="K2159" s="106"/>
    </row>
    <row r="2160" spans="1:11">
      <c r="A2160" s="105"/>
      <c r="B2160" s="105" t="s">
        <v>250</v>
      </c>
      <c r="C2160" s="51"/>
      <c r="D2160" s="106">
        <v>1</v>
      </c>
      <c r="E2160" s="106">
        <v>119.56322</v>
      </c>
      <c r="F2160" s="106"/>
      <c r="G2160" s="106"/>
      <c r="H2160" s="106">
        <v>5</v>
      </c>
      <c r="I2160" s="106">
        <v>366.00058000000001</v>
      </c>
      <c r="J2160" s="106">
        <v>20</v>
      </c>
      <c r="K2160" s="106">
        <v>32.667490000000001</v>
      </c>
    </row>
    <row r="2161" spans="1:11">
      <c r="A2161" s="105"/>
      <c r="B2161" s="105" t="s">
        <v>238</v>
      </c>
      <c r="C2161" s="51"/>
      <c r="D2161" s="106">
        <v>1</v>
      </c>
      <c r="E2161" s="106">
        <v>20.724689999999999</v>
      </c>
      <c r="F2161" s="106"/>
      <c r="G2161" s="106"/>
      <c r="H2161" s="106"/>
      <c r="I2161" s="106"/>
      <c r="J2161" s="106"/>
      <c r="K2161" s="106"/>
    </row>
    <row r="2162" spans="1:11">
      <c r="A2162" s="105"/>
      <c r="B2162" s="105" t="s">
        <v>217</v>
      </c>
      <c r="C2162" s="51"/>
      <c r="D2162" s="106"/>
      <c r="E2162" s="106"/>
      <c r="F2162" s="106"/>
      <c r="G2162" s="106"/>
      <c r="H2162" s="106">
        <v>5</v>
      </c>
      <c r="I2162" s="106">
        <v>569.58168999999998</v>
      </c>
      <c r="J2162" s="106"/>
      <c r="K2162" s="106"/>
    </row>
    <row r="2163" spans="1:11">
      <c r="A2163" s="105"/>
      <c r="B2163" s="105" t="s">
        <v>273</v>
      </c>
      <c r="C2163" s="51"/>
      <c r="D2163" s="106"/>
      <c r="E2163" s="106"/>
      <c r="F2163" s="106"/>
      <c r="G2163" s="106"/>
      <c r="H2163" s="106">
        <v>1</v>
      </c>
      <c r="I2163" s="106">
        <v>16.069610000000001</v>
      </c>
      <c r="J2163" s="106"/>
      <c r="K2163" s="106"/>
    </row>
    <row r="2164" spans="1:11">
      <c r="A2164" s="105"/>
      <c r="B2164" s="105" t="s">
        <v>233</v>
      </c>
      <c r="C2164" s="51"/>
      <c r="D2164" s="106"/>
      <c r="E2164" s="106"/>
      <c r="F2164" s="106"/>
      <c r="G2164" s="106"/>
      <c r="H2164" s="106">
        <v>1</v>
      </c>
      <c r="I2164" s="106">
        <v>76</v>
      </c>
      <c r="J2164" s="106"/>
      <c r="K2164" s="106"/>
    </row>
    <row r="2165" spans="1:11" ht="22.5">
      <c r="A2165" s="105" t="s">
        <v>315</v>
      </c>
      <c r="B2165" s="105" t="s">
        <v>515</v>
      </c>
      <c r="C2165" s="51" t="s">
        <v>285</v>
      </c>
      <c r="D2165" s="106">
        <v>2283.8946000000001</v>
      </c>
      <c r="E2165" s="106">
        <v>41131.158239999997</v>
      </c>
      <c r="F2165" s="106">
        <v>439.70312999999999</v>
      </c>
      <c r="G2165" s="106">
        <v>8133.5617000000002</v>
      </c>
      <c r="H2165" s="106">
        <v>3050.60734</v>
      </c>
      <c r="I2165" s="106">
        <v>49041.45753</v>
      </c>
      <c r="J2165" s="106">
        <v>74.866879999999995</v>
      </c>
      <c r="K2165" s="106">
        <v>83.870180000000005</v>
      </c>
    </row>
    <row r="2166" spans="1:11">
      <c r="A2166" s="105"/>
      <c r="B2166" s="105" t="s">
        <v>194</v>
      </c>
      <c r="C2166" s="51"/>
      <c r="D2166" s="106">
        <v>979.64544999999998</v>
      </c>
      <c r="E2166" s="106">
        <v>9593.7456000000002</v>
      </c>
      <c r="F2166" s="106">
        <v>192.70185000000001</v>
      </c>
      <c r="G2166" s="106">
        <v>1872.644</v>
      </c>
      <c r="H2166" s="106">
        <v>1254.97839</v>
      </c>
      <c r="I2166" s="106">
        <v>9574.1848200000004</v>
      </c>
      <c r="J2166" s="106">
        <v>78.060739999999996</v>
      </c>
      <c r="K2166" s="106">
        <v>100.20431000000001</v>
      </c>
    </row>
    <row r="2167" spans="1:11">
      <c r="A2167" s="105"/>
      <c r="B2167" s="105" t="s">
        <v>32</v>
      </c>
      <c r="C2167" s="51"/>
      <c r="D2167" s="106">
        <v>223.19734</v>
      </c>
      <c r="E2167" s="106">
        <v>1016.49739</v>
      </c>
      <c r="F2167" s="106">
        <v>31.275749999999999</v>
      </c>
      <c r="G2167" s="106">
        <v>188.08005</v>
      </c>
      <c r="H2167" s="106">
        <v>50.159129999999998</v>
      </c>
      <c r="I2167" s="106">
        <v>556.41143</v>
      </c>
      <c r="J2167" s="106">
        <v>444.97849000000002</v>
      </c>
      <c r="K2167" s="106">
        <v>182.68808999999999</v>
      </c>
    </row>
    <row r="2168" spans="1:11">
      <c r="A2168" s="105"/>
      <c r="B2168" s="105" t="s">
        <v>34</v>
      </c>
      <c r="C2168" s="51"/>
      <c r="D2168" s="106">
        <v>744.13475000000005</v>
      </c>
      <c r="E2168" s="106">
        <v>8381.3941500000001</v>
      </c>
      <c r="F2168" s="106">
        <v>160.13971000000001</v>
      </c>
      <c r="G2168" s="106">
        <v>1654.0345600000001</v>
      </c>
      <c r="H2168" s="106">
        <v>1182.5351900000001</v>
      </c>
      <c r="I2168" s="106">
        <v>8820.7429499999998</v>
      </c>
      <c r="J2168" s="106">
        <v>62.927070000000001</v>
      </c>
      <c r="K2168" s="106">
        <v>95.019139999999993</v>
      </c>
    </row>
    <row r="2169" spans="1:11">
      <c r="A2169" s="105"/>
      <c r="B2169" s="105" t="s">
        <v>197</v>
      </c>
      <c r="C2169" s="51"/>
      <c r="D2169" s="106">
        <v>1.27111</v>
      </c>
      <c r="E2169" s="106">
        <v>42.768749999999997</v>
      </c>
      <c r="F2169" s="106">
        <v>0.31239</v>
      </c>
      <c r="G2169" s="106">
        <v>7.4251899999999997</v>
      </c>
      <c r="H2169" s="106">
        <v>3.4577900000000001</v>
      </c>
      <c r="I2169" s="106">
        <v>67.178669999999997</v>
      </c>
      <c r="J2169" s="106">
        <v>36.760759999999998</v>
      </c>
      <c r="K2169" s="106">
        <v>63.664180000000002</v>
      </c>
    </row>
    <row r="2170" spans="1:11">
      <c r="A2170" s="105"/>
      <c r="B2170" s="105" t="s">
        <v>224</v>
      </c>
      <c r="C2170" s="51"/>
      <c r="D2170" s="106">
        <v>11.042249999999999</v>
      </c>
      <c r="E2170" s="106">
        <v>153.08530999999999</v>
      </c>
      <c r="F2170" s="106">
        <v>0.97399999999999998</v>
      </c>
      <c r="G2170" s="106">
        <v>23.104199999999999</v>
      </c>
      <c r="H2170" s="106">
        <v>18.703199999999999</v>
      </c>
      <c r="I2170" s="106">
        <v>126.42321</v>
      </c>
      <c r="J2170" s="106">
        <v>59.039360000000002</v>
      </c>
      <c r="K2170" s="106">
        <v>121.08956000000001</v>
      </c>
    </row>
    <row r="2171" spans="1:11">
      <c r="A2171" s="105"/>
      <c r="B2171" s="105" t="s">
        <v>33</v>
      </c>
      <c r="C2171" s="51"/>
      <c r="D2171" s="106"/>
      <c r="E2171" s="106"/>
      <c r="F2171" s="106"/>
      <c r="G2171" s="106"/>
      <c r="H2171" s="106">
        <v>0.12307999999999999</v>
      </c>
      <c r="I2171" s="106">
        <v>3.4285600000000001</v>
      </c>
      <c r="J2171" s="106"/>
      <c r="K2171" s="106"/>
    </row>
    <row r="2172" spans="1:11">
      <c r="A2172" s="105"/>
      <c r="B2172" s="105" t="s">
        <v>198</v>
      </c>
      <c r="C2172" s="51"/>
      <c r="D2172" s="106">
        <v>1304.2491500000001</v>
      </c>
      <c r="E2172" s="106">
        <v>31537.412639999999</v>
      </c>
      <c r="F2172" s="106">
        <v>247.00128000000001</v>
      </c>
      <c r="G2172" s="106">
        <v>6260.9177</v>
      </c>
      <c r="H2172" s="106">
        <v>1795.62895</v>
      </c>
      <c r="I2172" s="106">
        <v>39467.272709999997</v>
      </c>
      <c r="J2172" s="106">
        <v>72.63467</v>
      </c>
      <c r="K2172" s="106">
        <v>79.907759999999996</v>
      </c>
    </row>
    <row r="2173" spans="1:11">
      <c r="A2173" s="105"/>
      <c r="B2173" s="105" t="s">
        <v>261</v>
      </c>
      <c r="C2173" s="51"/>
      <c r="D2173" s="106">
        <v>8.1553000000000004</v>
      </c>
      <c r="E2173" s="106">
        <v>1494.25683</v>
      </c>
      <c r="F2173" s="106">
        <v>3.8854899999999999</v>
      </c>
      <c r="G2173" s="106">
        <v>682.88595999999995</v>
      </c>
      <c r="H2173" s="106">
        <v>6.0351299999999997</v>
      </c>
      <c r="I2173" s="106">
        <v>785.2165</v>
      </c>
      <c r="J2173" s="106">
        <v>135.13048000000001</v>
      </c>
      <c r="K2173" s="106">
        <v>190.2987</v>
      </c>
    </row>
    <row r="2174" spans="1:11">
      <c r="A2174" s="105"/>
      <c r="B2174" s="105" t="s">
        <v>274</v>
      </c>
      <c r="C2174" s="51"/>
      <c r="D2174" s="106">
        <v>0.14507</v>
      </c>
      <c r="E2174" s="106">
        <v>10.45764</v>
      </c>
      <c r="F2174" s="106">
        <v>4.1489999999999999E-2</v>
      </c>
      <c r="G2174" s="106">
        <v>1.63</v>
      </c>
      <c r="H2174" s="106">
        <v>8.43E-2</v>
      </c>
      <c r="I2174" s="106">
        <v>19.657800000000002</v>
      </c>
      <c r="J2174" s="106">
        <v>172.08778000000001</v>
      </c>
      <c r="K2174" s="106">
        <v>53.198430000000002</v>
      </c>
    </row>
    <row r="2175" spans="1:11">
      <c r="A2175" s="105"/>
      <c r="B2175" s="105" t="s">
        <v>210</v>
      </c>
      <c r="C2175" s="51"/>
      <c r="D2175" s="106">
        <v>0.12012</v>
      </c>
      <c r="E2175" s="106">
        <v>9.7471800000000002</v>
      </c>
      <c r="F2175" s="106">
        <v>8.3300000000000006E-3</v>
      </c>
      <c r="G2175" s="106">
        <v>0.43458999999999998</v>
      </c>
      <c r="H2175" s="106">
        <v>0.17945</v>
      </c>
      <c r="I2175" s="106">
        <v>24.245930000000001</v>
      </c>
      <c r="J2175" s="106">
        <v>66.937870000000004</v>
      </c>
      <c r="K2175" s="106">
        <v>40.201300000000003</v>
      </c>
    </row>
    <row r="2176" spans="1:11">
      <c r="A2176" s="105"/>
      <c r="B2176" s="105" t="s">
        <v>239</v>
      </c>
      <c r="C2176" s="51"/>
      <c r="D2176" s="106">
        <v>0.14837</v>
      </c>
      <c r="E2176" s="106">
        <v>2.0726100000000001</v>
      </c>
      <c r="F2176" s="106">
        <v>6.8999999999999997E-4</v>
      </c>
      <c r="G2176" s="106">
        <v>2.6620000000000001E-2</v>
      </c>
      <c r="H2176" s="106">
        <v>0.26256000000000002</v>
      </c>
      <c r="I2176" s="106">
        <v>12.40521</v>
      </c>
      <c r="J2176" s="106">
        <v>56.508989999999997</v>
      </c>
      <c r="K2176" s="106"/>
    </row>
    <row r="2177" spans="1:11">
      <c r="A2177" s="105"/>
      <c r="B2177" s="105" t="s">
        <v>255</v>
      </c>
      <c r="C2177" s="51"/>
      <c r="D2177" s="106">
        <v>1.8493599999999999</v>
      </c>
      <c r="E2177" s="106">
        <v>262.06094999999999</v>
      </c>
      <c r="F2177" s="106">
        <v>0.44596000000000002</v>
      </c>
      <c r="G2177" s="106">
        <v>76.287660000000002</v>
      </c>
      <c r="H2177" s="106">
        <v>6.2396799999999999</v>
      </c>
      <c r="I2177" s="106">
        <v>518.94331999999997</v>
      </c>
      <c r="J2177" s="106">
        <v>29.6387</v>
      </c>
      <c r="K2177" s="106">
        <v>50.498950000000001</v>
      </c>
    </row>
    <row r="2178" spans="1:11">
      <c r="A2178" s="105"/>
      <c r="B2178" s="105" t="s">
        <v>270</v>
      </c>
      <c r="C2178" s="51"/>
      <c r="D2178" s="106">
        <v>0.57862000000000002</v>
      </c>
      <c r="E2178" s="106">
        <v>129.64492999999999</v>
      </c>
      <c r="F2178" s="106">
        <v>0.11839</v>
      </c>
      <c r="G2178" s="106">
        <v>23.84459</v>
      </c>
      <c r="H2178" s="106">
        <v>0.43382999999999999</v>
      </c>
      <c r="I2178" s="106">
        <v>121.97314</v>
      </c>
      <c r="J2178" s="106">
        <v>133.37482</v>
      </c>
      <c r="K2178" s="106">
        <v>106.28973999999999</v>
      </c>
    </row>
    <row r="2179" spans="1:11">
      <c r="A2179" s="105"/>
      <c r="B2179" s="105" t="s">
        <v>228</v>
      </c>
      <c r="C2179" s="51"/>
      <c r="D2179" s="106">
        <v>52.862050000000004</v>
      </c>
      <c r="E2179" s="106">
        <v>3865.2171199999998</v>
      </c>
      <c r="F2179" s="106">
        <v>12.422980000000001</v>
      </c>
      <c r="G2179" s="106">
        <v>986.71236999999996</v>
      </c>
      <c r="H2179" s="106">
        <v>127.97699</v>
      </c>
      <c r="I2179" s="106">
        <v>5007.8918800000001</v>
      </c>
      <c r="J2179" s="106">
        <v>41.305900000000001</v>
      </c>
      <c r="K2179" s="106">
        <v>77.182519999999997</v>
      </c>
    </row>
    <row r="2180" spans="1:11">
      <c r="A2180" s="105"/>
      <c r="B2180" s="105" t="s">
        <v>437</v>
      </c>
      <c r="C2180" s="51"/>
      <c r="D2180" s="106">
        <v>2.9420000000000002E-2</v>
      </c>
      <c r="E2180" s="106">
        <v>4.1510999999999996</v>
      </c>
      <c r="F2180" s="106">
        <v>8.2199999999999999E-3</v>
      </c>
      <c r="G2180" s="106">
        <v>1.16425</v>
      </c>
      <c r="H2180" s="106"/>
      <c r="I2180" s="106"/>
      <c r="J2180" s="106"/>
      <c r="K2180" s="106"/>
    </row>
    <row r="2181" spans="1:11">
      <c r="A2181" s="105"/>
      <c r="B2181" s="105" t="s">
        <v>212</v>
      </c>
      <c r="C2181" s="51"/>
      <c r="D2181" s="106">
        <v>3.1809999999999998E-2</v>
      </c>
      <c r="E2181" s="106">
        <v>6.0418099999999999</v>
      </c>
      <c r="F2181" s="106">
        <v>3.5200000000000001E-3</v>
      </c>
      <c r="G2181" s="106">
        <v>0.71070999999999995</v>
      </c>
      <c r="H2181" s="106">
        <v>3.32E-3</v>
      </c>
      <c r="I2181" s="106">
        <v>0.40747</v>
      </c>
      <c r="J2181" s="106">
        <v>958.13252999999997</v>
      </c>
      <c r="K2181" s="106"/>
    </row>
    <row r="2182" spans="1:11">
      <c r="A2182" s="105"/>
      <c r="B2182" s="105" t="s">
        <v>230</v>
      </c>
      <c r="C2182" s="51"/>
      <c r="D2182" s="106">
        <v>42.615209999999998</v>
      </c>
      <c r="E2182" s="106">
        <v>1133.8218300000001</v>
      </c>
      <c r="F2182" s="106">
        <v>2.9398599999999999</v>
      </c>
      <c r="G2182" s="106">
        <v>145.08694</v>
      </c>
      <c r="H2182" s="106">
        <v>165.47976</v>
      </c>
      <c r="I2182" s="106">
        <v>2301.3408300000001</v>
      </c>
      <c r="J2182" s="106">
        <v>25.752520000000001</v>
      </c>
      <c r="K2182" s="106">
        <v>49.267879999999998</v>
      </c>
    </row>
    <row r="2183" spans="1:11">
      <c r="A2183" s="105"/>
      <c r="B2183" s="105" t="s">
        <v>249</v>
      </c>
      <c r="C2183" s="51"/>
      <c r="D2183" s="106">
        <v>52.607050000000001</v>
      </c>
      <c r="E2183" s="106">
        <v>424.65706</v>
      </c>
      <c r="F2183" s="106">
        <v>13.61674</v>
      </c>
      <c r="G2183" s="106">
        <v>97.297399999999996</v>
      </c>
      <c r="H2183" s="106">
        <v>24.765219999999999</v>
      </c>
      <c r="I2183" s="106">
        <v>252.39805000000001</v>
      </c>
      <c r="J2183" s="106">
        <v>212.42311000000001</v>
      </c>
      <c r="K2183" s="106">
        <v>168.24895000000001</v>
      </c>
    </row>
    <row r="2184" spans="1:11">
      <c r="A2184" s="105"/>
      <c r="B2184" s="105" t="s">
        <v>242</v>
      </c>
      <c r="C2184" s="51"/>
      <c r="D2184" s="106">
        <v>8.6700000000000006E-3</v>
      </c>
      <c r="E2184" s="106">
        <v>1.0755699999999999</v>
      </c>
      <c r="F2184" s="106">
        <v>6.7499999999999999E-3</v>
      </c>
      <c r="G2184" s="106">
        <v>0.55513999999999997</v>
      </c>
      <c r="H2184" s="106">
        <v>5.7099999999999998E-3</v>
      </c>
      <c r="I2184" s="106">
        <v>0.57098000000000004</v>
      </c>
      <c r="J2184" s="106">
        <v>151.83887999999999</v>
      </c>
      <c r="K2184" s="106">
        <v>188.37262000000001</v>
      </c>
    </row>
    <row r="2185" spans="1:11">
      <c r="A2185" s="105"/>
      <c r="B2185" s="105" t="s">
        <v>214</v>
      </c>
      <c r="C2185" s="51"/>
      <c r="D2185" s="106">
        <v>5.7469900000000003</v>
      </c>
      <c r="E2185" s="106">
        <v>159.03460999999999</v>
      </c>
      <c r="F2185" s="106">
        <v>2.82463</v>
      </c>
      <c r="G2185" s="106">
        <v>76.380870000000002</v>
      </c>
      <c r="H2185" s="106">
        <v>1.8359799999999999</v>
      </c>
      <c r="I2185" s="106">
        <v>56.272480000000002</v>
      </c>
      <c r="J2185" s="106">
        <v>313.02028999999999</v>
      </c>
      <c r="K2185" s="106">
        <v>282.61525</v>
      </c>
    </row>
    <row r="2186" spans="1:11">
      <c r="A2186" s="105"/>
      <c r="B2186" s="105" t="s">
        <v>215</v>
      </c>
      <c r="C2186" s="51"/>
      <c r="D2186" s="106">
        <v>17.613910000000001</v>
      </c>
      <c r="E2186" s="106">
        <v>1041.76827</v>
      </c>
      <c r="F2186" s="106">
        <v>3.33331</v>
      </c>
      <c r="G2186" s="106">
        <v>97.457970000000003</v>
      </c>
      <c r="H2186" s="106">
        <v>22.236789999999999</v>
      </c>
      <c r="I2186" s="106">
        <v>969.61539000000005</v>
      </c>
      <c r="J2186" s="106">
        <v>79.210669999999993</v>
      </c>
      <c r="K2186" s="106">
        <v>107.44139</v>
      </c>
    </row>
    <row r="2187" spans="1:11">
      <c r="A2187" s="105"/>
      <c r="B2187" s="105" t="s">
        <v>254</v>
      </c>
      <c r="C2187" s="51"/>
      <c r="D2187" s="106">
        <v>1.5406299999999999</v>
      </c>
      <c r="E2187" s="106">
        <v>124.18423</v>
      </c>
      <c r="F2187" s="106">
        <v>6.2600000000000003E-2</v>
      </c>
      <c r="G2187" s="106">
        <v>19.029800000000002</v>
      </c>
      <c r="H2187" s="106">
        <v>4.55755</v>
      </c>
      <c r="I2187" s="106">
        <v>552.94498999999996</v>
      </c>
      <c r="J2187" s="106">
        <v>33.803910000000002</v>
      </c>
      <c r="K2187" s="106">
        <v>22.4587</v>
      </c>
    </row>
    <row r="2188" spans="1:11">
      <c r="A2188" s="105"/>
      <c r="B2188" s="105" t="s">
        <v>203</v>
      </c>
      <c r="C2188" s="51"/>
      <c r="D2188" s="106">
        <v>791.17834000000005</v>
      </c>
      <c r="E2188" s="106">
        <v>6851.99136</v>
      </c>
      <c r="F2188" s="106">
        <v>149.07862</v>
      </c>
      <c r="G2188" s="106">
        <v>1350.80755</v>
      </c>
      <c r="H2188" s="106">
        <v>1049.57233</v>
      </c>
      <c r="I2188" s="106">
        <v>11128.948689999999</v>
      </c>
      <c r="J2188" s="106">
        <v>75.381020000000007</v>
      </c>
      <c r="K2188" s="106">
        <v>61.56908</v>
      </c>
    </row>
    <row r="2189" spans="1:11">
      <c r="A2189" s="105"/>
      <c r="B2189" s="105" t="s">
        <v>225</v>
      </c>
      <c r="C2189" s="51"/>
      <c r="D2189" s="106">
        <v>1.0197499999999999</v>
      </c>
      <c r="E2189" s="106">
        <v>1.3605400000000001</v>
      </c>
      <c r="F2189" s="106">
        <v>1.012</v>
      </c>
      <c r="G2189" s="106">
        <v>1.3466499999999999</v>
      </c>
      <c r="H2189" s="106">
        <v>0.24859999999999999</v>
      </c>
      <c r="I2189" s="106">
        <v>8.9490400000000001</v>
      </c>
      <c r="J2189" s="106">
        <v>410.19709999999998</v>
      </c>
      <c r="K2189" s="106"/>
    </row>
    <row r="2190" spans="1:11">
      <c r="A2190" s="105"/>
      <c r="B2190" s="105" t="s">
        <v>266</v>
      </c>
      <c r="C2190" s="51"/>
      <c r="D2190" s="106">
        <v>4.8806799999999999</v>
      </c>
      <c r="E2190" s="106">
        <v>918.46487000000002</v>
      </c>
      <c r="F2190" s="106">
        <v>2.0615899999999998</v>
      </c>
      <c r="G2190" s="106">
        <v>297.37437</v>
      </c>
      <c r="H2190" s="106">
        <v>4.5120399999999998</v>
      </c>
      <c r="I2190" s="106">
        <v>1413.56917</v>
      </c>
      <c r="J2190" s="106">
        <v>108.17014</v>
      </c>
      <c r="K2190" s="106">
        <v>64.974879999999999</v>
      </c>
    </row>
    <row r="2191" spans="1:11">
      <c r="A2191" s="105"/>
      <c r="B2191" s="105" t="s">
        <v>217</v>
      </c>
      <c r="C2191" s="51"/>
      <c r="D2191" s="106">
        <v>1.32992</v>
      </c>
      <c r="E2191" s="106">
        <v>44.251869999999997</v>
      </c>
      <c r="F2191" s="106">
        <v>1.6800000000000001E-3</v>
      </c>
      <c r="G2191" s="106">
        <v>0.71255000000000002</v>
      </c>
      <c r="H2191" s="106">
        <v>4.8520000000000001E-2</v>
      </c>
      <c r="I2191" s="106">
        <v>27.69088</v>
      </c>
      <c r="J2191" s="106"/>
      <c r="K2191" s="106">
        <v>159.80665999999999</v>
      </c>
    </row>
    <row r="2192" spans="1:11">
      <c r="A2192" s="105"/>
      <c r="B2192" s="105" t="s">
        <v>218</v>
      </c>
      <c r="C2192" s="51"/>
      <c r="D2192" s="106">
        <v>8.3599999999999994E-3</v>
      </c>
      <c r="E2192" s="106">
        <v>4.2536899999999997</v>
      </c>
      <c r="F2192" s="106">
        <v>4.1999999999999997E-3</v>
      </c>
      <c r="G2192" s="106">
        <v>2.9569100000000001</v>
      </c>
      <c r="H2192" s="106">
        <v>4.0000000000000002E-4</v>
      </c>
      <c r="I2192" s="106">
        <v>0.10062</v>
      </c>
      <c r="J2192" s="106"/>
      <c r="K2192" s="106"/>
    </row>
    <row r="2193" spans="1:11">
      <c r="A2193" s="105"/>
      <c r="B2193" s="105" t="s">
        <v>205</v>
      </c>
      <c r="C2193" s="51"/>
      <c r="D2193" s="106">
        <v>17.067599999999999</v>
      </c>
      <c r="E2193" s="106">
        <v>19.36129</v>
      </c>
      <c r="F2193" s="106">
        <v>4.6585999999999999</v>
      </c>
      <c r="G2193" s="106">
        <v>5.0584499999999997</v>
      </c>
      <c r="H2193" s="106">
        <v>13.51685</v>
      </c>
      <c r="I2193" s="106">
        <v>37.043680000000002</v>
      </c>
      <c r="J2193" s="106">
        <v>126.26906</v>
      </c>
      <c r="K2193" s="106">
        <v>52.266109999999998</v>
      </c>
    </row>
    <row r="2194" spans="1:11">
      <c r="A2194" s="105"/>
      <c r="B2194" s="105" t="s">
        <v>220</v>
      </c>
      <c r="C2194" s="51"/>
      <c r="D2194" s="106">
        <v>46.698729999999998</v>
      </c>
      <c r="E2194" s="106">
        <v>1857.5176899999999</v>
      </c>
      <c r="F2194" s="106">
        <v>4.2739200000000004</v>
      </c>
      <c r="G2194" s="106">
        <v>210.15156999999999</v>
      </c>
      <c r="H2194" s="106">
        <v>38.803719999999998</v>
      </c>
      <c r="I2194" s="106">
        <v>1320.3284900000001</v>
      </c>
      <c r="J2194" s="106">
        <v>120.34601000000001</v>
      </c>
      <c r="K2194" s="106">
        <v>140.68602999999999</v>
      </c>
    </row>
    <row r="2195" spans="1:11">
      <c r="A2195" s="105"/>
      <c r="B2195" s="105" t="s">
        <v>221</v>
      </c>
      <c r="C2195" s="51"/>
      <c r="D2195" s="106">
        <v>1.6199999999999999E-3</v>
      </c>
      <c r="E2195" s="106">
        <v>1.20363</v>
      </c>
      <c r="F2195" s="106">
        <v>1.1E-4</v>
      </c>
      <c r="G2195" s="106">
        <v>9.715E-2</v>
      </c>
      <c r="H2195" s="106">
        <v>6.9699999999999996E-3</v>
      </c>
      <c r="I2195" s="106">
        <v>4.2918500000000002</v>
      </c>
      <c r="J2195" s="106">
        <v>23.242470000000001</v>
      </c>
      <c r="K2195" s="106">
        <v>28.044550000000001</v>
      </c>
    </row>
    <row r="2196" spans="1:11">
      <c r="A2196" s="105"/>
      <c r="B2196" s="105" t="s">
        <v>244</v>
      </c>
      <c r="C2196" s="51"/>
      <c r="D2196" s="106">
        <v>11.13599</v>
      </c>
      <c r="E2196" s="106">
        <v>192.43152000000001</v>
      </c>
      <c r="F2196" s="106">
        <v>1.0668899999999999</v>
      </c>
      <c r="G2196" s="106">
        <v>49.39228</v>
      </c>
      <c r="H2196" s="106">
        <v>13.616709999999999</v>
      </c>
      <c r="I2196" s="106">
        <v>353.87997999999999</v>
      </c>
      <c r="J2196" s="106">
        <v>81.781800000000004</v>
      </c>
      <c r="K2196" s="106">
        <v>54.37762</v>
      </c>
    </row>
    <row r="2197" spans="1:11">
      <c r="A2197" s="105"/>
      <c r="B2197" s="105" t="s">
        <v>236</v>
      </c>
      <c r="C2197" s="51"/>
      <c r="D2197" s="106">
        <v>0.59218000000000004</v>
      </c>
      <c r="E2197" s="106">
        <v>186.94157000000001</v>
      </c>
      <c r="F2197" s="106">
        <v>1.274E-2</v>
      </c>
      <c r="G2197" s="106">
        <v>6.4081900000000003</v>
      </c>
      <c r="H2197" s="106">
        <v>0.19259000000000001</v>
      </c>
      <c r="I2197" s="106">
        <v>123.46992</v>
      </c>
      <c r="J2197" s="106">
        <v>307.48221999999998</v>
      </c>
      <c r="K2197" s="106">
        <v>151.40656999999999</v>
      </c>
    </row>
    <row r="2198" spans="1:11">
      <c r="A2198" s="105"/>
      <c r="B2198" s="105" t="s">
        <v>258</v>
      </c>
      <c r="C2198" s="51"/>
      <c r="D2198" s="106">
        <v>0.77300000000000002</v>
      </c>
      <c r="E2198" s="106">
        <v>22.704080000000001</v>
      </c>
      <c r="F2198" s="106">
        <v>0.182</v>
      </c>
      <c r="G2198" s="106">
        <v>4.9177499999999998</v>
      </c>
      <c r="H2198" s="106">
        <v>0.69223000000000001</v>
      </c>
      <c r="I2198" s="106">
        <v>19.116430000000001</v>
      </c>
      <c r="J2198" s="106">
        <v>111.66809000000001</v>
      </c>
      <c r="K2198" s="106">
        <v>118.76736</v>
      </c>
    </row>
    <row r="2199" spans="1:11">
      <c r="A2199" s="105"/>
      <c r="B2199" s="105" t="s">
        <v>263</v>
      </c>
      <c r="C2199" s="51"/>
      <c r="D2199" s="106">
        <v>5.194E-2</v>
      </c>
      <c r="E2199" s="106">
        <v>6.2310999999999996</v>
      </c>
      <c r="F2199" s="106">
        <v>2.7999999999999998E-4</v>
      </c>
      <c r="G2199" s="106">
        <v>0.14729999999999999</v>
      </c>
      <c r="H2199" s="106">
        <v>0.43586000000000003</v>
      </c>
      <c r="I2199" s="106">
        <v>58.488120000000002</v>
      </c>
      <c r="J2199" s="106"/>
      <c r="K2199" s="106"/>
    </row>
    <row r="2200" spans="1:11">
      <c r="A2200" s="105"/>
      <c r="B2200" s="105" t="s">
        <v>223</v>
      </c>
      <c r="C2200" s="51"/>
      <c r="D2200" s="106">
        <v>5.6718799999999998</v>
      </c>
      <c r="E2200" s="106">
        <v>600.19390999999996</v>
      </c>
      <c r="F2200" s="106">
        <v>2.5543800000000001</v>
      </c>
      <c r="G2200" s="106">
        <v>158.68056999999999</v>
      </c>
      <c r="H2200" s="106">
        <v>10.41086</v>
      </c>
      <c r="I2200" s="106">
        <v>780.36656000000005</v>
      </c>
      <c r="J2200" s="106">
        <v>54.480420000000002</v>
      </c>
      <c r="K2200" s="106">
        <v>76.911789999999996</v>
      </c>
    </row>
    <row r="2201" spans="1:11">
      <c r="A2201" s="105"/>
      <c r="B2201" s="105" t="s">
        <v>227</v>
      </c>
      <c r="C2201" s="51"/>
      <c r="D2201" s="106">
        <v>121.76709</v>
      </c>
      <c r="E2201" s="106">
        <v>8190.4755400000004</v>
      </c>
      <c r="F2201" s="106">
        <v>18.814530000000001</v>
      </c>
      <c r="G2201" s="106">
        <v>1275.49154</v>
      </c>
      <c r="H2201" s="106">
        <v>155.82133999999999</v>
      </c>
      <c r="I2201" s="106">
        <v>8198.4280799999997</v>
      </c>
      <c r="J2201" s="106">
        <v>78.145319999999998</v>
      </c>
      <c r="K2201" s="106">
        <v>99.903000000000006</v>
      </c>
    </row>
    <row r="2202" spans="1:11">
      <c r="A2202" s="105"/>
      <c r="B2202" s="105" t="s">
        <v>246</v>
      </c>
      <c r="C2202" s="51"/>
      <c r="D2202" s="106">
        <v>2.8193800000000002</v>
      </c>
      <c r="E2202" s="106">
        <v>203.87322</v>
      </c>
      <c r="F2202" s="106">
        <v>0.66671999999999998</v>
      </c>
      <c r="G2202" s="106">
        <v>52.395009999999999</v>
      </c>
      <c r="H2202" s="106">
        <v>7.5664999999999996</v>
      </c>
      <c r="I2202" s="106">
        <v>464.48167000000001</v>
      </c>
      <c r="J2202" s="106">
        <v>37.26135</v>
      </c>
      <c r="K2202" s="106">
        <v>43.892629999999997</v>
      </c>
    </row>
    <row r="2203" spans="1:11">
      <c r="A2203" s="105"/>
      <c r="B2203" s="105" t="s">
        <v>429</v>
      </c>
      <c r="C2203" s="51"/>
      <c r="D2203" s="106">
        <v>5.8171900000000001</v>
      </c>
      <c r="E2203" s="106">
        <v>90.378429999999994</v>
      </c>
      <c r="F2203" s="106">
        <v>0.27961999999999998</v>
      </c>
      <c r="G2203" s="106">
        <v>8.0029699999999995</v>
      </c>
      <c r="H2203" s="106">
        <v>2.43154</v>
      </c>
      <c r="I2203" s="106">
        <v>108.49593</v>
      </c>
      <c r="J2203" s="106">
        <v>239.23892000000001</v>
      </c>
      <c r="K2203" s="106">
        <v>83.301220000000001</v>
      </c>
    </row>
    <row r="2204" spans="1:11">
      <c r="A2204" s="105"/>
      <c r="B2204" s="105" t="s">
        <v>364</v>
      </c>
      <c r="C2204" s="51"/>
      <c r="D2204" s="106">
        <v>2.0400000000000001E-3</v>
      </c>
      <c r="E2204" s="106">
        <v>0.69855</v>
      </c>
      <c r="F2204" s="106">
        <v>2.2000000000000001E-4</v>
      </c>
      <c r="G2204" s="106">
        <v>9.8680000000000004E-2</v>
      </c>
      <c r="H2204" s="106">
        <v>3.3999999999999998E-3</v>
      </c>
      <c r="I2204" s="106">
        <v>1.94001</v>
      </c>
      <c r="J2204" s="106">
        <v>60</v>
      </c>
      <c r="K2204" s="106">
        <v>36.007550000000002</v>
      </c>
    </row>
    <row r="2205" spans="1:11">
      <c r="A2205" s="105"/>
      <c r="B2205" s="105" t="s">
        <v>222</v>
      </c>
      <c r="C2205" s="51"/>
      <c r="D2205" s="106">
        <v>53.95241</v>
      </c>
      <c r="E2205" s="106">
        <v>968.47292000000004</v>
      </c>
      <c r="F2205" s="106">
        <v>14.877230000000001</v>
      </c>
      <c r="G2205" s="106">
        <v>206.94448</v>
      </c>
      <c r="H2205" s="106">
        <v>58.847050000000003</v>
      </c>
      <c r="I2205" s="106">
        <v>1566.9942699999999</v>
      </c>
      <c r="J2205" s="106">
        <v>91.68244</v>
      </c>
      <c r="K2205" s="106">
        <v>61.804499999999997</v>
      </c>
    </row>
    <row r="2206" spans="1:11">
      <c r="A2206" s="105"/>
      <c r="B2206" s="105" t="s">
        <v>283</v>
      </c>
      <c r="C2206" s="51"/>
      <c r="D2206" s="106">
        <v>3.3980000000000003E-2</v>
      </c>
      <c r="E2206" s="106">
        <v>6.2745600000000001</v>
      </c>
      <c r="F2206" s="106">
        <v>6.1000000000000004E-3</v>
      </c>
      <c r="G2206" s="106">
        <v>1.21912</v>
      </c>
      <c r="H2206" s="106">
        <v>1.917E-2</v>
      </c>
      <c r="I2206" s="106">
        <v>4.5037399999999996</v>
      </c>
      <c r="J2206" s="106">
        <v>177.25613000000001</v>
      </c>
      <c r="K2206" s="106">
        <v>139.31888000000001</v>
      </c>
    </row>
    <row r="2207" spans="1:11">
      <c r="A2207" s="105"/>
      <c r="B2207" s="105" t="s">
        <v>247</v>
      </c>
      <c r="C2207" s="51"/>
      <c r="D2207" s="106">
        <v>1.40713</v>
      </c>
      <c r="E2207" s="106">
        <v>119.41864</v>
      </c>
      <c r="F2207" s="106">
        <v>8.8059999999999999E-2</v>
      </c>
      <c r="G2207" s="106">
        <v>12.70011</v>
      </c>
      <c r="H2207" s="106">
        <v>1.7542500000000001</v>
      </c>
      <c r="I2207" s="106">
        <v>154.30679000000001</v>
      </c>
      <c r="J2207" s="106">
        <v>80.212630000000004</v>
      </c>
      <c r="K2207" s="106">
        <v>77.3904</v>
      </c>
    </row>
    <row r="2208" spans="1:11">
      <c r="A2208" s="105"/>
      <c r="B2208" s="105" t="s">
        <v>250</v>
      </c>
      <c r="C2208" s="51"/>
      <c r="D2208" s="106">
        <v>0.43112</v>
      </c>
      <c r="E2208" s="106">
        <v>31.18919</v>
      </c>
      <c r="F2208" s="106">
        <v>2.5159999999999998E-2</v>
      </c>
      <c r="G2208" s="106">
        <v>3.2044199999999998</v>
      </c>
      <c r="H2208" s="106">
        <v>2.8376600000000001</v>
      </c>
      <c r="I2208" s="106">
        <v>156.2105</v>
      </c>
      <c r="J2208" s="106"/>
      <c r="K2208" s="106">
        <v>19.96613</v>
      </c>
    </row>
    <row r="2209" spans="1:11">
      <c r="A2209" s="105"/>
      <c r="B2209" s="105" t="s">
        <v>248</v>
      </c>
      <c r="C2209" s="51"/>
      <c r="D2209" s="106">
        <v>0.11623</v>
      </c>
      <c r="E2209" s="106">
        <v>72.884299999999996</v>
      </c>
      <c r="F2209" s="106">
        <v>3.5E-4</v>
      </c>
      <c r="G2209" s="106">
        <v>7.3209999999999997E-2</v>
      </c>
      <c r="H2209" s="106">
        <v>0.10238</v>
      </c>
      <c r="I2209" s="106">
        <v>15.37979</v>
      </c>
      <c r="J2209" s="106">
        <v>113.52803</v>
      </c>
      <c r="K2209" s="106">
        <v>473.89659</v>
      </c>
    </row>
    <row r="2210" spans="1:11">
      <c r="A2210" s="105"/>
      <c r="B2210" s="105" t="s">
        <v>232</v>
      </c>
      <c r="C2210" s="51"/>
      <c r="D2210" s="106">
        <v>2.0946400000000001</v>
      </c>
      <c r="E2210" s="106">
        <v>125.75033000000001</v>
      </c>
      <c r="F2210" s="106">
        <v>0.47848000000000002</v>
      </c>
      <c r="G2210" s="106">
        <v>51.297130000000003</v>
      </c>
      <c r="H2210" s="106">
        <v>2.1220300000000001</v>
      </c>
      <c r="I2210" s="106">
        <v>171.32216</v>
      </c>
      <c r="J2210" s="106">
        <v>98.709249999999997</v>
      </c>
      <c r="K2210" s="106">
        <v>73.399919999999995</v>
      </c>
    </row>
    <row r="2211" spans="1:11">
      <c r="A2211" s="105"/>
      <c r="B2211" s="105" t="s">
        <v>238</v>
      </c>
      <c r="C2211" s="51"/>
      <c r="D2211" s="106">
        <v>3.14E-3</v>
      </c>
      <c r="E2211" s="106">
        <v>0.249</v>
      </c>
      <c r="F2211" s="106">
        <v>1E-4</v>
      </c>
      <c r="G2211" s="106">
        <v>3.7789999999999997E-2</v>
      </c>
      <c r="H2211" s="106"/>
      <c r="I2211" s="106"/>
      <c r="J2211" s="106"/>
      <c r="K2211" s="106"/>
    </row>
    <row r="2212" spans="1:11">
      <c r="A2212" s="105"/>
      <c r="B2212" s="105" t="s">
        <v>233</v>
      </c>
      <c r="C2212" s="51"/>
      <c r="D2212" s="106">
        <v>3.1251199999999999</v>
      </c>
      <c r="E2212" s="106">
        <v>86.079549999999998</v>
      </c>
      <c r="F2212" s="106">
        <v>0.21967999999999999</v>
      </c>
      <c r="G2212" s="106">
        <v>15.005280000000001</v>
      </c>
      <c r="H2212" s="106">
        <v>4.9889299999999999</v>
      </c>
      <c r="I2212" s="106">
        <v>189.97456</v>
      </c>
      <c r="J2212" s="106">
        <v>62.641089999999998</v>
      </c>
      <c r="K2212" s="106">
        <v>45.31109</v>
      </c>
    </row>
    <row r="2213" spans="1:11">
      <c r="A2213" s="105"/>
      <c r="B2213" s="105" t="s">
        <v>251</v>
      </c>
      <c r="C2213" s="51"/>
      <c r="D2213" s="106">
        <v>41.319830000000003</v>
      </c>
      <c r="E2213" s="106">
        <v>1902.2231099999999</v>
      </c>
      <c r="F2213" s="106">
        <v>6.91906</v>
      </c>
      <c r="G2213" s="106">
        <v>336.89179999999999</v>
      </c>
      <c r="H2213" s="106">
        <v>66.094840000000005</v>
      </c>
      <c r="I2213" s="106">
        <v>2489.5515799999998</v>
      </c>
      <c r="J2213" s="106">
        <v>62.515970000000003</v>
      </c>
      <c r="K2213" s="106">
        <v>76.408259999999999</v>
      </c>
    </row>
    <row r="2214" spans="1:11">
      <c r="A2214" s="105"/>
      <c r="B2214" s="105" t="s">
        <v>231</v>
      </c>
      <c r="C2214" s="51"/>
      <c r="D2214" s="106">
        <v>0.34834999999999999</v>
      </c>
      <c r="E2214" s="106">
        <v>28.46969</v>
      </c>
      <c r="F2214" s="106"/>
      <c r="G2214" s="106"/>
      <c r="H2214" s="106">
        <v>1.474E-2</v>
      </c>
      <c r="I2214" s="106">
        <v>7.5518799999999997</v>
      </c>
      <c r="J2214" s="106"/>
      <c r="K2214" s="106">
        <v>376.98811000000001</v>
      </c>
    </row>
    <row r="2215" spans="1:11">
      <c r="A2215" s="105"/>
      <c r="B2215" s="105" t="s">
        <v>403</v>
      </c>
      <c r="C2215" s="51"/>
      <c r="D2215" s="106">
        <v>3.8999999999999998E-3</v>
      </c>
      <c r="E2215" s="106">
        <v>3.7130000000000003E-2</v>
      </c>
      <c r="F2215" s="106"/>
      <c r="G2215" s="106"/>
      <c r="H2215" s="106"/>
      <c r="I2215" s="106"/>
      <c r="J2215" s="106"/>
      <c r="K2215" s="106"/>
    </row>
    <row r="2216" spans="1:11">
      <c r="A2216" s="105"/>
      <c r="B2216" s="105" t="s">
        <v>211</v>
      </c>
      <c r="C2216" s="51"/>
      <c r="D2216" s="106">
        <v>3.0509999999999999E-2</v>
      </c>
      <c r="E2216" s="106">
        <v>2.9531900000000002</v>
      </c>
      <c r="F2216" s="106"/>
      <c r="G2216" s="106"/>
      <c r="H2216" s="106">
        <v>2.7560000000000001E-2</v>
      </c>
      <c r="I2216" s="106">
        <v>2.0488200000000001</v>
      </c>
      <c r="J2216" s="106">
        <v>110.70392</v>
      </c>
      <c r="K2216" s="106">
        <v>144.14102</v>
      </c>
    </row>
    <row r="2217" spans="1:11">
      <c r="A2217" s="105"/>
      <c r="B2217" s="105" t="s">
        <v>234</v>
      </c>
      <c r="C2217" s="51"/>
      <c r="D2217" s="106">
        <v>1.2E-4</v>
      </c>
      <c r="E2217" s="106">
        <v>8.9779999999999999E-2</v>
      </c>
      <c r="F2217" s="106"/>
      <c r="G2217" s="106"/>
      <c r="H2217" s="106"/>
      <c r="I2217" s="106"/>
      <c r="J2217" s="106"/>
      <c r="K2217" s="106"/>
    </row>
    <row r="2218" spans="1:11">
      <c r="A2218" s="105"/>
      <c r="B2218" s="105" t="s">
        <v>235</v>
      </c>
      <c r="C2218" s="51"/>
      <c r="D2218" s="106">
        <v>6.0999999999999997E-4</v>
      </c>
      <c r="E2218" s="106">
        <v>0.33169999999999999</v>
      </c>
      <c r="F2218" s="106"/>
      <c r="G2218" s="106"/>
      <c r="H2218" s="106"/>
      <c r="I2218" s="106"/>
      <c r="J2218" s="106"/>
      <c r="K2218" s="106"/>
    </row>
    <row r="2219" spans="1:11">
      <c r="A2219" s="105"/>
      <c r="B2219" s="105" t="s">
        <v>243</v>
      </c>
      <c r="C2219" s="51"/>
      <c r="D2219" s="106">
        <v>5.6749999999999998</v>
      </c>
      <c r="E2219" s="106">
        <v>258.27600000000001</v>
      </c>
      <c r="F2219" s="106"/>
      <c r="G2219" s="106"/>
      <c r="H2219" s="106"/>
      <c r="I2219" s="106"/>
      <c r="J2219" s="106"/>
      <c r="K2219" s="106"/>
    </row>
    <row r="2220" spans="1:11">
      <c r="A2220" s="105"/>
      <c r="B2220" s="105" t="s">
        <v>216</v>
      </c>
      <c r="C2220" s="51"/>
      <c r="D2220" s="106">
        <v>1E-3</v>
      </c>
      <c r="E2220" s="106">
        <v>0.15603</v>
      </c>
      <c r="F2220" s="106"/>
      <c r="G2220" s="106"/>
      <c r="H2220" s="106">
        <v>1E-3</v>
      </c>
      <c r="I2220" s="106">
        <v>0.14323</v>
      </c>
      <c r="J2220" s="106">
        <v>100</v>
      </c>
      <c r="K2220" s="106">
        <v>108.93668</v>
      </c>
    </row>
    <row r="2221" spans="1:11">
      <c r="A2221" s="105"/>
      <c r="B2221" s="105" t="s">
        <v>420</v>
      </c>
      <c r="C2221" s="51"/>
      <c r="D2221" s="106">
        <v>0.6452</v>
      </c>
      <c r="E2221" s="106">
        <v>4.2823700000000002</v>
      </c>
      <c r="F2221" s="106"/>
      <c r="G2221" s="106"/>
      <c r="H2221" s="106">
        <v>1.2E-2</v>
      </c>
      <c r="I2221" s="106">
        <v>8.2799999999999992E-3</v>
      </c>
      <c r="J2221" s="106"/>
      <c r="K2221" s="106"/>
    </row>
    <row r="2222" spans="1:11">
      <c r="A2222" s="105"/>
      <c r="B2222" s="105" t="s">
        <v>273</v>
      </c>
      <c r="C2222" s="51"/>
      <c r="D2222" s="106">
        <v>4.0000000000000003E-5</v>
      </c>
      <c r="E2222" s="106">
        <v>0.13325000000000001</v>
      </c>
      <c r="F2222" s="106"/>
      <c r="G2222" s="106"/>
      <c r="H2222" s="106">
        <v>3.2820000000000002E-2</v>
      </c>
      <c r="I2222" s="106">
        <v>2.0063300000000002</v>
      </c>
      <c r="J2222" s="106"/>
      <c r="K2222" s="106"/>
    </row>
    <row r="2223" spans="1:11">
      <c r="A2223" s="105"/>
      <c r="B2223" s="105" t="s">
        <v>260</v>
      </c>
      <c r="C2223" s="51"/>
      <c r="D2223" s="106">
        <v>0.19255</v>
      </c>
      <c r="E2223" s="106">
        <v>69.6173</v>
      </c>
      <c r="F2223" s="106"/>
      <c r="G2223" s="106"/>
      <c r="H2223" s="106">
        <v>9.3759999999999996E-2</v>
      </c>
      <c r="I2223" s="106">
        <v>14.195550000000001</v>
      </c>
      <c r="J2223" s="106">
        <v>205.36475999999999</v>
      </c>
      <c r="K2223" s="106">
        <v>490.41636</v>
      </c>
    </row>
    <row r="2224" spans="1:11">
      <c r="A2224" s="105"/>
      <c r="B2224" s="105" t="s">
        <v>382</v>
      </c>
      <c r="C2224" s="51"/>
      <c r="D2224" s="106"/>
      <c r="E2224" s="106"/>
      <c r="F2224" s="106"/>
      <c r="G2224" s="106"/>
      <c r="H2224" s="106">
        <v>2.0000000000000002E-5</v>
      </c>
      <c r="I2224" s="106">
        <v>4.8550000000000003E-2</v>
      </c>
      <c r="J2224" s="106"/>
      <c r="K2224" s="106"/>
    </row>
    <row r="2225" spans="1:11">
      <c r="A2225" s="105"/>
      <c r="B2225" s="105" t="s">
        <v>404</v>
      </c>
      <c r="C2225" s="51"/>
      <c r="D2225" s="106"/>
      <c r="E2225" s="106"/>
      <c r="F2225" s="106"/>
      <c r="G2225" s="106"/>
      <c r="H2225" s="106">
        <v>0.23100000000000001</v>
      </c>
      <c r="I2225" s="106">
        <v>13.87847</v>
      </c>
      <c r="J2225" s="106"/>
      <c r="K2225" s="106"/>
    </row>
    <row r="2226" spans="1:11">
      <c r="A2226" s="105"/>
      <c r="B2226" s="105" t="s">
        <v>241</v>
      </c>
      <c r="C2226" s="51"/>
      <c r="D2226" s="106"/>
      <c r="E2226" s="106"/>
      <c r="F2226" s="106"/>
      <c r="G2226" s="106"/>
      <c r="H2226" s="106">
        <v>1.58E-3</v>
      </c>
      <c r="I2226" s="106">
        <v>0.91213</v>
      </c>
      <c r="J2226" s="106"/>
      <c r="K2226" s="106"/>
    </row>
    <row r="2227" spans="1:11">
      <c r="A2227" s="105"/>
      <c r="B2227" s="105" t="s">
        <v>199</v>
      </c>
      <c r="C2227" s="51"/>
      <c r="D2227" s="106"/>
      <c r="E2227" s="106"/>
      <c r="F2227" s="106"/>
      <c r="G2227" s="106"/>
      <c r="H2227" s="106">
        <v>0.20499999999999999</v>
      </c>
      <c r="I2227" s="106">
        <v>0.22140000000000001</v>
      </c>
      <c r="J2227" s="106"/>
      <c r="K2227" s="106"/>
    </row>
    <row r="2228" spans="1:11">
      <c r="A2228" s="105"/>
      <c r="B2228" s="105" t="s">
        <v>201</v>
      </c>
      <c r="C2228" s="51"/>
      <c r="D2228" s="106"/>
      <c r="E2228" s="106"/>
      <c r="F2228" s="106"/>
      <c r="G2228" s="106"/>
      <c r="H2228" s="106">
        <v>0.25222</v>
      </c>
      <c r="I2228" s="106">
        <v>0.79537000000000002</v>
      </c>
      <c r="J2228" s="106"/>
      <c r="K2228" s="106"/>
    </row>
    <row r="2229" spans="1:11">
      <c r="A2229" s="105"/>
      <c r="B2229" s="105" t="s">
        <v>206</v>
      </c>
      <c r="C2229" s="51"/>
      <c r="D2229" s="106"/>
      <c r="E2229" s="106"/>
      <c r="F2229" s="106"/>
      <c r="G2229" s="106"/>
      <c r="H2229" s="106">
        <v>1.421E-2</v>
      </c>
      <c r="I2229" s="106">
        <v>3.7462200000000001</v>
      </c>
      <c r="J2229" s="106"/>
      <c r="K2229" s="106"/>
    </row>
    <row r="2230" spans="1:11">
      <c r="A2230" s="105" t="s">
        <v>316</v>
      </c>
      <c r="B2230" s="105" t="s">
        <v>353</v>
      </c>
      <c r="C2230" s="51" t="s">
        <v>285</v>
      </c>
      <c r="D2230" s="106">
        <v>18131.106059999998</v>
      </c>
      <c r="E2230" s="106">
        <v>185117.27325999999</v>
      </c>
      <c r="F2230" s="106">
        <v>3407.2294700000002</v>
      </c>
      <c r="G2230" s="106">
        <v>31437.814549999999</v>
      </c>
      <c r="H2230" s="106">
        <v>17401.816920000001</v>
      </c>
      <c r="I2230" s="106">
        <v>195424.56075</v>
      </c>
      <c r="J2230" s="106">
        <v>104.19088000000001</v>
      </c>
      <c r="K2230" s="106">
        <v>94.72569</v>
      </c>
    </row>
    <row r="2231" spans="1:11">
      <c r="A2231" s="105"/>
      <c r="B2231" s="105" t="s">
        <v>194</v>
      </c>
      <c r="C2231" s="51"/>
      <c r="D2231" s="106">
        <v>3500.1859100000001</v>
      </c>
      <c r="E2231" s="106">
        <v>44510.370560000003</v>
      </c>
      <c r="F2231" s="106">
        <v>659.71040000000005</v>
      </c>
      <c r="G2231" s="106">
        <v>8265.6283899999999</v>
      </c>
      <c r="H2231" s="106">
        <v>5220.9796200000001</v>
      </c>
      <c r="I2231" s="106">
        <v>46724.874060000002</v>
      </c>
      <c r="J2231" s="106">
        <v>67.040790000000001</v>
      </c>
      <c r="K2231" s="106">
        <v>95.260549999999995</v>
      </c>
    </row>
    <row r="2232" spans="1:11">
      <c r="A2232" s="105"/>
      <c r="B2232" s="105" t="s">
        <v>32</v>
      </c>
      <c r="C2232" s="51"/>
      <c r="D2232" s="106">
        <v>85.512559999999993</v>
      </c>
      <c r="E2232" s="106">
        <v>751.46605999999997</v>
      </c>
      <c r="F2232" s="106">
        <v>5.5144200000000003</v>
      </c>
      <c r="G2232" s="106">
        <v>64.926590000000004</v>
      </c>
      <c r="H2232" s="106">
        <v>105.33238</v>
      </c>
      <c r="I2232" s="106">
        <v>839.59838000000002</v>
      </c>
      <c r="J2232" s="106">
        <v>81.183539999999994</v>
      </c>
      <c r="K2232" s="106">
        <v>89.503039999999999</v>
      </c>
    </row>
    <row r="2233" spans="1:11">
      <c r="A2233" s="105"/>
      <c r="B2233" s="105" t="s">
        <v>33</v>
      </c>
      <c r="C2233" s="51"/>
      <c r="D2233" s="106">
        <v>44.61795</v>
      </c>
      <c r="E2233" s="106">
        <v>261.74396000000002</v>
      </c>
      <c r="F2233" s="106">
        <v>43.712949999999999</v>
      </c>
      <c r="G2233" s="106">
        <v>258.07056999999998</v>
      </c>
      <c r="H2233" s="106">
        <v>3.5151599999999998</v>
      </c>
      <c r="I2233" s="106">
        <v>44.465220000000002</v>
      </c>
      <c r="J2233" s="106"/>
      <c r="K2233" s="106">
        <v>588.64874999999995</v>
      </c>
    </row>
    <row r="2234" spans="1:11">
      <c r="A2234" s="105"/>
      <c r="B2234" s="105" t="s">
        <v>253</v>
      </c>
      <c r="C2234" s="51"/>
      <c r="D2234" s="106">
        <v>1.7269699999999999</v>
      </c>
      <c r="E2234" s="106">
        <v>140.54221000000001</v>
      </c>
      <c r="F2234" s="106">
        <v>2.3800000000000002E-2</v>
      </c>
      <c r="G2234" s="106">
        <v>5</v>
      </c>
      <c r="H2234" s="106">
        <v>1.43</v>
      </c>
      <c r="I2234" s="106">
        <v>78.540000000000006</v>
      </c>
      <c r="J2234" s="106">
        <v>120.76712999999999</v>
      </c>
      <c r="K2234" s="106">
        <v>178.94347999999999</v>
      </c>
    </row>
    <row r="2235" spans="1:11">
      <c r="A2235" s="105"/>
      <c r="B2235" s="105" t="s">
        <v>34</v>
      </c>
      <c r="C2235" s="51"/>
      <c r="D2235" s="106">
        <v>2956.1979200000001</v>
      </c>
      <c r="E2235" s="106">
        <v>37806.11922</v>
      </c>
      <c r="F2235" s="106">
        <v>551.90222000000006</v>
      </c>
      <c r="G2235" s="106">
        <v>6847.2109499999997</v>
      </c>
      <c r="H2235" s="106">
        <v>4654.4111899999998</v>
      </c>
      <c r="I2235" s="106">
        <v>39329.021930000003</v>
      </c>
      <c r="J2235" s="106">
        <v>63.5139</v>
      </c>
      <c r="K2235" s="106">
        <v>96.127790000000005</v>
      </c>
    </row>
    <row r="2236" spans="1:11">
      <c r="A2236" s="105"/>
      <c r="B2236" s="105" t="s">
        <v>197</v>
      </c>
      <c r="C2236" s="51"/>
      <c r="D2236" s="106">
        <v>50.829839999999997</v>
      </c>
      <c r="E2236" s="106">
        <v>203.20652999999999</v>
      </c>
      <c r="F2236" s="106">
        <v>8.3705300000000005</v>
      </c>
      <c r="G2236" s="106">
        <v>76.175650000000005</v>
      </c>
      <c r="H2236" s="106">
        <v>7.2186500000000002</v>
      </c>
      <c r="I2236" s="106">
        <v>102.57821</v>
      </c>
      <c r="J2236" s="106">
        <v>704.14607000000001</v>
      </c>
      <c r="K2236" s="106">
        <v>198.09912</v>
      </c>
    </row>
    <row r="2237" spans="1:11">
      <c r="A2237" s="105"/>
      <c r="B2237" s="105" t="s">
        <v>224</v>
      </c>
      <c r="C2237" s="51"/>
      <c r="D2237" s="106">
        <v>356.73955999999998</v>
      </c>
      <c r="E2237" s="106">
        <v>5247.79072</v>
      </c>
      <c r="F2237" s="106">
        <v>50.186480000000003</v>
      </c>
      <c r="G2237" s="106">
        <v>1014.24463</v>
      </c>
      <c r="H2237" s="106">
        <v>387.63673999999997</v>
      </c>
      <c r="I2237" s="106">
        <v>5868.36175</v>
      </c>
      <c r="J2237" s="106">
        <v>92.029349999999994</v>
      </c>
      <c r="K2237" s="106">
        <v>89.425139999999999</v>
      </c>
    </row>
    <row r="2238" spans="1:11">
      <c r="A2238" s="105"/>
      <c r="B2238" s="105" t="s">
        <v>195</v>
      </c>
      <c r="C2238" s="51"/>
      <c r="D2238" s="106">
        <v>3.37</v>
      </c>
      <c r="E2238" s="106">
        <v>44.6</v>
      </c>
      <c r="F2238" s="106"/>
      <c r="G2238" s="106"/>
      <c r="H2238" s="106">
        <v>21.932500000000001</v>
      </c>
      <c r="I2238" s="106">
        <v>241.01536999999999</v>
      </c>
      <c r="J2238" s="106"/>
      <c r="K2238" s="106"/>
    </row>
    <row r="2239" spans="1:11">
      <c r="A2239" s="105"/>
      <c r="B2239" s="105" t="s">
        <v>35</v>
      </c>
      <c r="C2239" s="51"/>
      <c r="D2239" s="106">
        <v>0.53610999999999998</v>
      </c>
      <c r="E2239" s="106">
        <v>40.616149999999998</v>
      </c>
      <c r="F2239" s="106"/>
      <c r="G2239" s="106"/>
      <c r="H2239" s="106">
        <v>3.9E-2</v>
      </c>
      <c r="I2239" s="106">
        <v>3.8530000000000002</v>
      </c>
      <c r="J2239" s="106"/>
      <c r="K2239" s="106"/>
    </row>
    <row r="2240" spans="1:11">
      <c r="A2240" s="105"/>
      <c r="B2240" s="105" t="s">
        <v>207</v>
      </c>
      <c r="C2240" s="51"/>
      <c r="D2240" s="106">
        <v>0.65500000000000003</v>
      </c>
      <c r="E2240" s="106">
        <v>14.28571</v>
      </c>
      <c r="F2240" s="106"/>
      <c r="G2240" s="106"/>
      <c r="H2240" s="106">
        <v>39.463999999999999</v>
      </c>
      <c r="I2240" s="106">
        <v>217.4402</v>
      </c>
      <c r="J2240" s="106"/>
      <c r="K2240" s="106"/>
    </row>
    <row r="2241" spans="1:11">
      <c r="A2241" s="105"/>
      <c r="B2241" s="105" t="s">
        <v>198</v>
      </c>
      <c r="C2241" s="51"/>
      <c r="D2241" s="106">
        <v>14630.92015</v>
      </c>
      <c r="E2241" s="106">
        <v>140606.90270000001</v>
      </c>
      <c r="F2241" s="106">
        <v>2747.5190699999998</v>
      </c>
      <c r="G2241" s="106">
        <v>23172.186160000001</v>
      </c>
      <c r="H2241" s="106">
        <v>12180.837299999999</v>
      </c>
      <c r="I2241" s="106">
        <v>148699.68669</v>
      </c>
      <c r="J2241" s="106">
        <v>120.11424</v>
      </c>
      <c r="K2241" s="106">
        <v>94.557630000000003</v>
      </c>
    </row>
    <row r="2242" spans="1:11">
      <c r="A2242" s="105"/>
      <c r="B2242" s="105" t="s">
        <v>231</v>
      </c>
      <c r="C2242" s="51"/>
      <c r="D2242" s="106">
        <v>11.258940000000001</v>
      </c>
      <c r="E2242" s="106">
        <v>263.36462</v>
      </c>
      <c r="F2242" s="106">
        <v>0.65293000000000001</v>
      </c>
      <c r="G2242" s="106">
        <v>28.499199999999998</v>
      </c>
      <c r="H2242" s="106">
        <v>35.939909999999998</v>
      </c>
      <c r="I2242" s="106">
        <v>841.16786000000002</v>
      </c>
      <c r="J2242" s="106">
        <v>31.327120000000001</v>
      </c>
      <c r="K2242" s="106">
        <v>31.3094</v>
      </c>
    </row>
    <row r="2243" spans="1:11">
      <c r="A2243" s="105"/>
      <c r="B2243" s="105" t="s">
        <v>261</v>
      </c>
      <c r="C2243" s="51"/>
      <c r="D2243" s="106">
        <v>43.979370000000003</v>
      </c>
      <c r="E2243" s="106">
        <v>1492.51379</v>
      </c>
      <c r="F2243" s="106">
        <v>2.1845400000000001</v>
      </c>
      <c r="G2243" s="106">
        <v>214.50471999999999</v>
      </c>
      <c r="H2243" s="106">
        <v>8.7845499999999994</v>
      </c>
      <c r="I2243" s="106">
        <v>1244.90625</v>
      </c>
      <c r="J2243" s="106">
        <v>500.64454000000001</v>
      </c>
      <c r="K2243" s="106">
        <v>119.88965</v>
      </c>
    </row>
    <row r="2244" spans="1:11">
      <c r="A2244" s="105"/>
      <c r="B2244" s="105" t="s">
        <v>210</v>
      </c>
      <c r="C2244" s="51"/>
      <c r="D2244" s="106">
        <v>1.9690000000000001</v>
      </c>
      <c r="E2244" s="106">
        <v>238.07607999999999</v>
      </c>
      <c r="F2244" s="106">
        <v>0.47520000000000001</v>
      </c>
      <c r="G2244" s="106">
        <v>57.990819999999999</v>
      </c>
      <c r="H2244" s="106">
        <v>14.196820000000001</v>
      </c>
      <c r="I2244" s="106">
        <v>613.19054000000006</v>
      </c>
      <c r="J2244" s="106"/>
      <c r="K2244" s="106">
        <v>38.825789999999998</v>
      </c>
    </row>
    <row r="2245" spans="1:11">
      <c r="A2245" s="105"/>
      <c r="B2245" s="105" t="s">
        <v>239</v>
      </c>
      <c r="C2245" s="51"/>
      <c r="D2245" s="106">
        <v>3.75495</v>
      </c>
      <c r="E2245" s="106">
        <v>77.485950000000003</v>
      </c>
      <c r="F2245" s="106">
        <v>1.37E-2</v>
      </c>
      <c r="G2245" s="106">
        <v>1.41797</v>
      </c>
      <c r="H2245" s="106">
        <v>1.22489</v>
      </c>
      <c r="I2245" s="106">
        <v>71.851169999999996</v>
      </c>
      <c r="J2245" s="106">
        <v>306.55405999999999</v>
      </c>
      <c r="K2245" s="106">
        <v>107.84229000000001</v>
      </c>
    </row>
    <row r="2246" spans="1:11">
      <c r="A2246" s="105"/>
      <c r="B2246" s="105" t="s">
        <v>255</v>
      </c>
      <c r="C2246" s="51"/>
      <c r="D2246" s="106">
        <v>2.26939</v>
      </c>
      <c r="E2246" s="106">
        <v>99.891559999999998</v>
      </c>
      <c r="F2246" s="106">
        <v>0.43953999999999999</v>
      </c>
      <c r="G2246" s="106">
        <v>22.22588</v>
      </c>
      <c r="H2246" s="106">
        <v>59.760869999999997</v>
      </c>
      <c r="I2246" s="106">
        <v>1493.07963</v>
      </c>
      <c r="J2246" s="106"/>
      <c r="K2246" s="106"/>
    </row>
    <row r="2247" spans="1:11">
      <c r="A2247" s="105"/>
      <c r="B2247" s="105" t="s">
        <v>270</v>
      </c>
      <c r="C2247" s="51"/>
      <c r="D2247" s="106">
        <v>55.967489999999998</v>
      </c>
      <c r="E2247" s="106">
        <v>1077.8781100000001</v>
      </c>
      <c r="F2247" s="106">
        <v>6.4687799999999998</v>
      </c>
      <c r="G2247" s="106">
        <v>131.54859999999999</v>
      </c>
      <c r="H2247" s="106">
        <v>145.06745000000001</v>
      </c>
      <c r="I2247" s="106">
        <v>5092.3735999999999</v>
      </c>
      <c r="J2247" s="106">
        <v>38.58032</v>
      </c>
      <c r="K2247" s="106">
        <v>21.166519999999998</v>
      </c>
    </row>
    <row r="2248" spans="1:11">
      <c r="A2248" s="105"/>
      <c r="B2248" s="105" t="s">
        <v>211</v>
      </c>
      <c r="C2248" s="51"/>
      <c r="D2248" s="106">
        <v>1.5407200000000001</v>
      </c>
      <c r="E2248" s="106">
        <v>33.762059999999998</v>
      </c>
      <c r="F2248" s="106">
        <v>2.1399999999999999E-2</v>
      </c>
      <c r="G2248" s="106">
        <v>0.48485</v>
      </c>
      <c r="H2248" s="106">
        <v>0.16783999999999999</v>
      </c>
      <c r="I2248" s="106">
        <v>16.897120000000001</v>
      </c>
      <c r="J2248" s="106">
        <v>917.96948999999995</v>
      </c>
      <c r="K2248" s="106">
        <v>199.80955</v>
      </c>
    </row>
    <row r="2249" spans="1:11">
      <c r="A2249" s="105"/>
      <c r="B2249" s="105" t="s">
        <v>228</v>
      </c>
      <c r="C2249" s="51"/>
      <c r="D2249" s="106">
        <v>507.67304000000001</v>
      </c>
      <c r="E2249" s="106">
        <v>18174.73026</v>
      </c>
      <c r="F2249" s="106">
        <v>78.605440000000002</v>
      </c>
      <c r="G2249" s="106">
        <v>2743.6349300000002</v>
      </c>
      <c r="H2249" s="106">
        <v>651.69563000000005</v>
      </c>
      <c r="I2249" s="106">
        <v>22113.160800000001</v>
      </c>
      <c r="J2249" s="106">
        <v>77.900329999999997</v>
      </c>
      <c r="K2249" s="106">
        <v>82.18965</v>
      </c>
    </row>
    <row r="2250" spans="1:11">
      <c r="A2250" s="105"/>
      <c r="B2250" s="105" t="s">
        <v>437</v>
      </c>
      <c r="C2250" s="51"/>
      <c r="D2250" s="106">
        <v>4.8215000000000003</v>
      </c>
      <c r="E2250" s="106">
        <v>46.721550000000001</v>
      </c>
      <c r="F2250" s="106">
        <v>0.14199999999999999</v>
      </c>
      <c r="G2250" s="106">
        <v>0.16897999999999999</v>
      </c>
      <c r="H2250" s="106">
        <v>1.7999999999999999E-2</v>
      </c>
      <c r="I2250" s="106">
        <v>1.60015</v>
      </c>
      <c r="J2250" s="106"/>
      <c r="K2250" s="106"/>
    </row>
    <row r="2251" spans="1:11">
      <c r="A2251" s="105"/>
      <c r="B2251" s="105" t="s">
        <v>241</v>
      </c>
      <c r="C2251" s="51"/>
      <c r="D2251" s="106">
        <v>0.16882</v>
      </c>
      <c r="E2251" s="106">
        <v>31.09526</v>
      </c>
      <c r="F2251" s="106">
        <v>2.6700000000000001E-3</v>
      </c>
      <c r="G2251" s="106">
        <v>1.95147</v>
      </c>
      <c r="H2251" s="106"/>
      <c r="I2251" s="106"/>
      <c r="J2251" s="106"/>
      <c r="K2251" s="106"/>
    </row>
    <row r="2252" spans="1:11">
      <c r="A2252" s="105"/>
      <c r="B2252" s="105" t="s">
        <v>212</v>
      </c>
      <c r="C2252" s="51"/>
      <c r="D2252" s="106">
        <v>26.651759999999999</v>
      </c>
      <c r="E2252" s="106">
        <v>1012.0666199999999</v>
      </c>
      <c r="F2252" s="106">
        <v>0.71197999999999995</v>
      </c>
      <c r="G2252" s="106">
        <v>39.924439999999997</v>
      </c>
      <c r="H2252" s="106">
        <v>35.623220000000003</v>
      </c>
      <c r="I2252" s="106">
        <v>1403.26632</v>
      </c>
      <c r="J2252" s="106">
        <v>74.815700000000007</v>
      </c>
      <c r="K2252" s="106">
        <v>72.122209999999995</v>
      </c>
    </row>
    <row r="2253" spans="1:11">
      <c r="A2253" s="105"/>
      <c r="B2253" s="105" t="s">
        <v>230</v>
      </c>
      <c r="C2253" s="51"/>
      <c r="D2253" s="106">
        <v>57.378549999999997</v>
      </c>
      <c r="E2253" s="106">
        <v>2843.0027300000002</v>
      </c>
      <c r="F2253" s="106">
        <v>13.226929999999999</v>
      </c>
      <c r="G2253" s="106">
        <v>470.16100999999998</v>
      </c>
      <c r="H2253" s="106">
        <v>24.23752</v>
      </c>
      <c r="I2253" s="106">
        <v>681.87267999999995</v>
      </c>
      <c r="J2253" s="106">
        <v>236.73441</v>
      </c>
      <c r="K2253" s="106">
        <v>416.94040999999999</v>
      </c>
    </row>
    <row r="2254" spans="1:11">
      <c r="A2254" s="105"/>
      <c r="B2254" s="105" t="s">
        <v>249</v>
      </c>
      <c r="C2254" s="51"/>
      <c r="D2254" s="106">
        <v>4.3450000000000003E-2</v>
      </c>
      <c r="E2254" s="106">
        <v>1.7940400000000001</v>
      </c>
      <c r="F2254" s="106">
        <v>5.6299999999999996E-3</v>
      </c>
      <c r="G2254" s="106">
        <v>0.13707</v>
      </c>
      <c r="H2254" s="106">
        <v>0.17663000000000001</v>
      </c>
      <c r="I2254" s="106">
        <v>7.2833699999999997</v>
      </c>
      <c r="J2254" s="106">
        <v>24.599450000000001</v>
      </c>
      <c r="K2254" s="106">
        <v>24.632000000000001</v>
      </c>
    </row>
    <row r="2255" spans="1:11">
      <c r="A2255" s="105"/>
      <c r="B2255" s="105" t="s">
        <v>234</v>
      </c>
      <c r="C2255" s="51"/>
      <c r="D2255" s="106">
        <v>8.1700000000000002E-3</v>
      </c>
      <c r="E2255" s="106">
        <v>0.91488999999999998</v>
      </c>
      <c r="F2255" s="106">
        <v>5.3299999999999997E-3</v>
      </c>
      <c r="G2255" s="106">
        <v>0.49840000000000001</v>
      </c>
      <c r="H2255" s="106">
        <v>4.0299999999999997E-3</v>
      </c>
      <c r="I2255" s="106">
        <v>1.2291399999999999</v>
      </c>
      <c r="J2255" s="106">
        <v>202.72953000000001</v>
      </c>
      <c r="K2255" s="106">
        <v>74.433340000000001</v>
      </c>
    </row>
    <row r="2256" spans="1:11">
      <c r="A2256" s="105"/>
      <c r="B2256" s="105" t="s">
        <v>201</v>
      </c>
      <c r="C2256" s="51"/>
      <c r="D2256" s="106">
        <v>11.5</v>
      </c>
      <c r="E2256" s="106">
        <v>60.797649999999997</v>
      </c>
      <c r="F2256" s="106">
        <v>0.8</v>
      </c>
      <c r="G2256" s="106">
        <v>3.72</v>
      </c>
      <c r="H2256" s="106">
        <v>0.39393</v>
      </c>
      <c r="I2256" s="106">
        <v>3.25556</v>
      </c>
      <c r="J2256" s="106"/>
      <c r="K2256" s="106"/>
    </row>
    <row r="2257" spans="1:11">
      <c r="A2257" s="105"/>
      <c r="B2257" s="105" t="s">
        <v>242</v>
      </c>
      <c r="C2257" s="51"/>
      <c r="D2257" s="106">
        <v>1.01434</v>
      </c>
      <c r="E2257" s="106">
        <v>76.311689999999999</v>
      </c>
      <c r="F2257" s="106">
        <v>0.19750000000000001</v>
      </c>
      <c r="G2257" s="106">
        <v>17.57704</v>
      </c>
      <c r="H2257" s="106">
        <v>0.65639999999999998</v>
      </c>
      <c r="I2257" s="106">
        <v>82.653689999999997</v>
      </c>
      <c r="J2257" s="106">
        <v>154.53076999999999</v>
      </c>
      <c r="K2257" s="106">
        <v>92.327020000000005</v>
      </c>
    </row>
    <row r="2258" spans="1:11">
      <c r="A2258" s="105"/>
      <c r="B2258" s="105" t="s">
        <v>214</v>
      </c>
      <c r="C2258" s="51"/>
      <c r="D2258" s="106">
        <v>108.59216000000001</v>
      </c>
      <c r="E2258" s="106">
        <v>2570.7460599999999</v>
      </c>
      <c r="F2258" s="106">
        <v>2.2124299999999999</v>
      </c>
      <c r="G2258" s="106">
        <v>72.946389999999994</v>
      </c>
      <c r="H2258" s="106">
        <v>271.62770999999998</v>
      </c>
      <c r="I2258" s="106">
        <v>4614.7013800000004</v>
      </c>
      <c r="J2258" s="106">
        <v>39.97831</v>
      </c>
      <c r="K2258" s="106">
        <v>55.707740000000001</v>
      </c>
    </row>
    <row r="2259" spans="1:11">
      <c r="A2259" s="105"/>
      <c r="B2259" s="105" t="s">
        <v>215</v>
      </c>
      <c r="C2259" s="51"/>
      <c r="D2259" s="106">
        <v>414.88821000000002</v>
      </c>
      <c r="E2259" s="106">
        <v>9096.4384100000007</v>
      </c>
      <c r="F2259" s="106">
        <v>78.309119999999993</v>
      </c>
      <c r="G2259" s="106">
        <v>1555.62327</v>
      </c>
      <c r="H2259" s="106">
        <v>429.97046999999998</v>
      </c>
      <c r="I2259" s="106">
        <v>9383.0966200000003</v>
      </c>
      <c r="J2259" s="106">
        <v>96.492260000000002</v>
      </c>
      <c r="K2259" s="106">
        <v>96.944950000000006</v>
      </c>
    </row>
    <row r="2260" spans="1:11">
      <c r="A2260" s="105"/>
      <c r="B2260" s="105" t="s">
        <v>254</v>
      </c>
      <c r="C2260" s="51"/>
      <c r="D2260" s="106">
        <v>2.17361</v>
      </c>
      <c r="E2260" s="106">
        <v>315.53440000000001</v>
      </c>
      <c r="F2260" s="106">
        <v>0.15681</v>
      </c>
      <c r="G2260" s="106">
        <v>34.821089999999998</v>
      </c>
      <c r="H2260" s="106">
        <v>2.6224799999999999</v>
      </c>
      <c r="I2260" s="106">
        <v>198.29272</v>
      </c>
      <c r="J2260" s="106">
        <v>82.883759999999995</v>
      </c>
      <c r="K2260" s="106">
        <v>159.12556000000001</v>
      </c>
    </row>
    <row r="2261" spans="1:11">
      <c r="A2261" s="105"/>
      <c r="B2261" s="105" t="s">
        <v>203</v>
      </c>
      <c r="C2261" s="51"/>
      <c r="D2261" s="106">
        <v>11980.03385</v>
      </c>
      <c r="E2261" s="106">
        <v>57429.677459999999</v>
      </c>
      <c r="F2261" s="106">
        <v>2341.8590399999998</v>
      </c>
      <c r="G2261" s="106">
        <v>11041.0358</v>
      </c>
      <c r="H2261" s="106">
        <v>9123.6681399999998</v>
      </c>
      <c r="I2261" s="106">
        <v>49961.67252</v>
      </c>
      <c r="J2261" s="106">
        <v>131.30721</v>
      </c>
      <c r="K2261" s="106">
        <v>114.94747</v>
      </c>
    </row>
    <row r="2262" spans="1:11">
      <c r="A2262" s="105"/>
      <c r="B2262" s="105" t="s">
        <v>225</v>
      </c>
      <c r="C2262" s="51"/>
      <c r="D2262" s="106">
        <v>0.40742</v>
      </c>
      <c r="E2262" s="106">
        <v>14.809990000000001</v>
      </c>
      <c r="F2262" s="106">
        <v>0.2366</v>
      </c>
      <c r="G2262" s="106">
        <v>4.6520000000000001</v>
      </c>
      <c r="H2262" s="106">
        <v>18.526250000000001</v>
      </c>
      <c r="I2262" s="106">
        <v>71.475520000000003</v>
      </c>
      <c r="J2262" s="106"/>
      <c r="K2262" s="106">
        <v>20.720369999999999</v>
      </c>
    </row>
    <row r="2263" spans="1:11">
      <c r="A2263" s="105"/>
      <c r="B2263" s="105" t="s">
        <v>279</v>
      </c>
      <c r="C2263" s="51"/>
      <c r="D2263" s="106">
        <v>6.7290000000000003E-2</v>
      </c>
      <c r="E2263" s="106">
        <v>39.347619999999999</v>
      </c>
      <c r="F2263" s="106">
        <v>1.059E-2</v>
      </c>
      <c r="G2263" s="106">
        <v>5.4266199999999998</v>
      </c>
      <c r="H2263" s="106"/>
      <c r="I2263" s="106"/>
      <c r="J2263" s="106"/>
      <c r="K2263" s="106"/>
    </row>
    <row r="2264" spans="1:11">
      <c r="A2264" s="105"/>
      <c r="B2264" s="105" t="s">
        <v>385</v>
      </c>
      <c r="C2264" s="51"/>
      <c r="D2264" s="106">
        <v>0.17094000000000001</v>
      </c>
      <c r="E2264" s="106">
        <v>4.21394</v>
      </c>
      <c r="F2264" s="106">
        <v>5.0000000000000001E-3</v>
      </c>
      <c r="G2264" s="106">
        <v>0.56984999999999997</v>
      </c>
      <c r="H2264" s="106"/>
      <c r="I2264" s="106"/>
      <c r="J2264" s="106"/>
      <c r="K2264" s="106"/>
    </row>
    <row r="2265" spans="1:11">
      <c r="A2265" s="105"/>
      <c r="B2265" s="105" t="s">
        <v>235</v>
      </c>
      <c r="C2265" s="51"/>
      <c r="D2265" s="106">
        <v>9.5323899999999995</v>
      </c>
      <c r="E2265" s="106">
        <v>189.49355</v>
      </c>
      <c r="F2265" s="106">
        <v>1.3845000000000001</v>
      </c>
      <c r="G2265" s="106">
        <v>44.578710000000001</v>
      </c>
      <c r="H2265" s="106">
        <v>1.75701</v>
      </c>
      <c r="I2265" s="106">
        <v>50.749200000000002</v>
      </c>
      <c r="J2265" s="106">
        <v>542.53476000000001</v>
      </c>
      <c r="K2265" s="106">
        <v>373.39219000000003</v>
      </c>
    </row>
    <row r="2266" spans="1:11">
      <c r="A2266" s="105"/>
      <c r="B2266" s="105" t="s">
        <v>266</v>
      </c>
      <c r="C2266" s="51"/>
      <c r="D2266" s="106">
        <v>7.2587700000000002</v>
      </c>
      <c r="E2266" s="106">
        <v>755.12305000000003</v>
      </c>
      <c r="F2266" s="106">
        <v>1.5929800000000001</v>
      </c>
      <c r="G2266" s="106">
        <v>168.62124</v>
      </c>
      <c r="H2266" s="106">
        <v>9.7371800000000004</v>
      </c>
      <c r="I2266" s="106">
        <v>966.24282000000005</v>
      </c>
      <c r="J2266" s="106">
        <v>74.546940000000006</v>
      </c>
      <c r="K2266" s="106">
        <v>78.150440000000003</v>
      </c>
    </row>
    <row r="2267" spans="1:11">
      <c r="A2267" s="105"/>
      <c r="B2267" s="105" t="s">
        <v>217</v>
      </c>
      <c r="C2267" s="51"/>
      <c r="D2267" s="106">
        <v>5.7367600000000003</v>
      </c>
      <c r="E2267" s="106">
        <v>696.24402999999995</v>
      </c>
      <c r="F2267" s="106">
        <v>0.89334000000000002</v>
      </c>
      <c r="G2267" s="106">
        <v>227.26846</v>
      </c>
      <c r="H2267" s="106">
        <v>30.330760000000001</v>
      </c>
      <c r="I2267" s="106">
        <v>1460.46477</v>
      </c>
      <c r="J2267" s="106"/>
      <c r="K2267" s="106">
        <v>47.67277</v>
      </c>
    </row>
    <row r="2268" spans="1:11">
      <c r="A2268" s="105"/>
      <c r="B2268" s="105" t="s">
        <v>205</v>
      </c>
      <c r="C2268" s="51"/>
      <c r="D2268" s="106">
        <v>172.309</v>
      </c>
      <c r="E2268" s="106">
        <v>4100.9470300000003</v>
      </c>
      <c r="F2268" s="106">
        <v>7.0039999999999996</v>
      </c>
      <c r="G2268" s="106">
        <v>90.897959999999998</v>
      </c>
      <c r="H2268" s="106">
        <v>151.87171000000001</v>
      </c>
      <c r="I2268" s="106">
        <v>4150.6423000000004</v>
      </c>
      <c r="J2268" s="106">
        <v>113.45694</v>
      </c>
      <c r="K2268" s="106">
        <v>98.802710000000005</v>
      </c>
    </row>
    <row r="2269" spans="1:11">
      <c r="A2269" s="105"/>
      <c r="B2269" s="105" t="s">
        <v>220</v>
      </c>
      <c r="C2269" s="51"/>
      <c r="D2269" s="106">
        <v>72.084149999999994</v>
      </c>
      <c r="E2269" s="106">
        <v>1329.2751000000001</v>
      </c>
      <c r="F2269" s="106">
        <v>12.615399999999999</v>
      </c>
      <c r="G2269" s="106">
        <v>241.79479000000001</v>
      </c>
      <c r="H2269" s="106">
        <v>52.049720000000001</v>
      </c>
      <c r="I2269" s="106">
        <v>1281.01909</v>
      </c>
      <c r="J2269" s="106">
        <v>138.49095</v>
      </c>
      <c r="K2269" s="106">
        <v>103.767</v>
      </c>
    </row>
    <row r="2270" spans="1:11">
      <c r="A2270" s="105"/>
      <c r="B2270" s="105" t="s">
        <v>244</v>
      </c>
      <c r="C2270" s="51"/>
      <c r="D2270" s="106">
        <v>58.354329999999997</v>
      </c>
      <c r="E2270" s="106">
        <v>818.26268000000005</v>
      </c>
      <c r="F2270" s="106">
        <v>5.1669799999999997</v>
      </c>
      <c r="G2270" s="106">
        <v>95.672550000000001</v>
      </c>
      <c r="H2270" s="106">
        <v>48.015650000000001</v>
      </c>
      <c r="I2270" s="106">
        <v>756.70920000000001</v>
      </c>
      <c r="J2270" s="106">
        <v>121.53189999999999</v>
      </c>
      <c r="K2270" s="106">
        <v>108.13436</v>
      </c>
    </row>
    <row r="2271" spans="1:11">
      <c r="A2271" s="105"/>
      <c r="B2271" s="105" t="s">
        <v>420</v>
      </c>
      <c r="C2271" s="51"/>
      <c r="D2271" s="106">
        <v>0.747</v>
      </c>
      <c r="E2271" s="106">
        <v>43.056010000000001</v>
      </c>
      <c r="F2271" s="106">
        <v>0.41599999999999998</v>
      </c>
      <c r="G2271" s="106">
        <v>27.31673</v>
      </c>
      <c r="H2271" s="106">
        <v>8.7999999999999995E-2</v>
      </c>
      <c r="I2271" s="106">
        <v>8.8917800000000007</v>
      </c>
      <c r="J2271" s="106">
        <v>848.86364000000003</v>
      </c>
      <c r="K2271" s="106">
        <v>484.22262000000001</v>
      </c>
    </row>
    <row r="2272" spans="1:11">
      <c r="A2272" s="105"/>
      <c r="B2272" s="105" t="s">
        <v>236</v>
      </c>
      <c r="C2272" s="51"/>
      <c r="D2272" s="106">
        <v>3.5523899999999999</v>
      </c>
      <c r="E2272" s="106">
        <v>104.53667</v>
      </c>
      <c r="F2272" s="106">
        <v>8.2239999999999994E-2</v>
      </c>
      <c r="G2272" s="106">
        <v>7.5925799999999999</v>
      </c>
      <c r="H2272" s="106">
        <v>12.8758</v>
      </c>
      <c r="I2272" s="106">
        <v>794.04271000000006</v>
      </c>
      <c r="J2272" s="106">
        <v>27.589659999999999</v>
      </c>
      <c r="K2272" s="106"/>
    </row>
    <row r="2273" spans="1:11">
      <c r="A2273" s="105"/>
      <c r="B2273" s="105" t="s">
        <v>258</v>
      </c>
      <c r="C2273" s="51"/>
      <c r="D2273" s="106">
        <v>41.303289999999997</v>
      </c>
      <c r="E2273" s="106">
        <v>958.65661</v>
      </c>
      <c r="F2273" s="106">
        <v>3.3559199999999998</v>
      </c>
      <c r="G2273" s="106">
        <v>80.603200000000001</v>
      </c>
      <c r="H2273" s="106">
        <v>25.84957</v>
      </c>
      <c r="I2273" s="106">
        <v>696.01408000000004</v>
      </c>
      <c r="J2273" s="106">
        <v>159.78327999999999</v>
      </c>
      <c r="K2273" s="106">
        <v>137.73523</v>
      </c>
    </row>
    <row r="2274" spans="1:11">
      <c r="A2274" s="105"/>
      <c r="B2274" s="105" t="s">
        <v>263</v>
      </c>
      <c r="C2274" s="51"/>
      <c r="D2274" s="106">
        <v>6.8535199999999996</v>
      </c>
      <c r="E2274" s="106">
        <v>260.75621999999998</v>
      </c>
      <c r="F2274" s="106">
        <v>0.29814000000000002</v>
      </c>
      <c r="G2274" s="106">
        <v>21.985150000000001</v>
      </c>
      <c r="H2274" s="106">
        <v>1.73997</v>
      </c>
      <c r="I2274" s="106">
        <v>86.895989999999998</v>
      </c>
      <c r="J2274" s="106">
        <v>393.88724999999999</v>
      </c>
      <c r="K2274" s="106">
        <v>300.07853999999998</v>
      </c>
    </row>
    <row r="2275" spans="1:11">
      <c r="A2275" s="105"/>
      <c r="B2275" s="105" t="s">
        <v>273</v>
      </c>
      <c r="C2275" s="51"/>
      <c r="D2275" s="106">
        <v>0.97558</v>
      </c>
      <c r="E2275" s="106">
        <v>28.925059999999998</v>
      </c>
      <c r="F2275" s="106">
        <v>0.59599000000000002</v>
      </c>
      <c r="G2275" s="106">
        <v>18.233250000000002</v>
      </c>
      <c r="H2275" s="106">
        <v>0.15453</v>
      </c>
      <c r="I2275" s="106">
        <v>10.822089999999999</v>
      </c>
      <c r="J2275" s="106">
        <v>631.32078000000001</v>
      </c>
      <c r="K2275" s="106">
        <v>267.27794999999998</v>
      </c>
    </row>
    <row r="2276" spans="1:11">
      <c r="A2276" s="105"/>
      <c r="B2276" s="105" t="s">
        <v>223</v>
      </c>
      <c r="C2276" s="51"/>
      <c r="D2276" s="106">
        <v>132.51954000000001</v>
      </c>
      <c r="E2276" s="106">
        <v>5181.4016099999999</v>
      </c>
      <c r="F2276" s="106">
        <v>28.805990000000001</v>
      </c>
      <c r="G2276" s="106">
        <v>829.77970000000005</v>
      </c>
      <c r="H2276" s="106">
        <v>199.92776000000001</v>
      </c>
      <c r="I2276" s="106">
        <v>8194.3554999999997</v>
      </c>
      <c r="J2276" s="106">
        <v>66.283709999999999</v>
      </c>
      <c r="K2276" s="106">
        <v>63.231349999999999</v>
      </c>
    </row>
    <row r="2277" spans="1:11">
      <c r="A2277" s="105"/>
      <c r="B2277" s="105" t="s">
        <v>227</v>
      </c>
      <c r="C2277" s="51"/>
      <c r="D2277" s="106">
        <v>137.49052</v>
      </c>
      <c r="E2277" s="106">
        <v>9302.1341300000004</v>
      </c>
      <c r="F2277" s="106">
        <v>43.148290000000003</v>
      </c>
      <c r="G2277" s="106">
        <v>1753.9438600000001</v>
      </c>
      <c r="H2277" s="106">
        <v>251.19775000000001</v>
      </c>
      <c r="I2277" s="106">
        <v>12696.332399999999</v>
      </c>
      <c r="J2277" s="106">
        <v>54.733980000000003</v>
      </c>
      <c r="K2277" s="106">
        <v>73.266310000000004</v>
      </c>
    </row>
    <row r="2278" spans="1:11">
      <c r="A2278" s="105"/>
      <c r="B2278" s="105" t="s">
        <v>246</v>
      </c>
      <c r="C2278" s="51"/>
      <c r="D2278" s="106">
        <v>14.45717</v>
      </c>
      <c r="E2278" s="106">
        <v>230.00078999999999</v>
      </c>
      <c r="F2278" s="106">
        <v>5.6923199999999996</v>
      </c>
      <c r="G2278" s="106">
        <v>78.157229999999998</v>
      </c>
      <c r="H2278" s="106">
        <v>9.4913699999999999</v>
      </c>
      <c r="I2278" s="106">
        <v>156.91132999999999</v>
      </c>
      <c r="J2278" s="106">
        <v>152.31910999999999</v>
      </c>
      <c r="K2278" s="106">
        <v>146.58009999999999</v>
      </c>
    </row>
    <row r="2279" spans="1:11">
      <c r="A2279" s="105"/>
      <c r="B2279" s="105" t="s">
        <v>429</v>
      </c>
      <c r="C2279" s="51"/>
      <c r="D2279" s="106">
        <v>1.5323199999999999</v>
      </c>
      <c r="E2279" s="106">
        <v>43.150889999999997</v>
      </c>
      <c r="F2279" s="106">
        <v>0.21357999999999999</v>
      </c>
      <c r="G2279" s="106">
        <v>8.6007999999999996</v>
      </c>
      <c r="H2279" s="106">
        <v>3.0379800000000001</v>
      </c>
      <c r="I2279" s="106">
        <v>112.33812</v>
      </c>
      <c r="J2279" s="106">
        <v>50.438780000000001</v>
      </c>
      <c r="K2279" s="106">
        <v>38.411619999999999</v>
      </c>
    </row>
    <row r="2280" spans="1:11">
      <c r="A2280" s="105"/>
      <c r="B2280" s="105" t="s">
        <v>222</v>
      </c>
      <c r="C2280" s="51"/>
      <c r="D2280" s="106">
        <v>242.43007</v>
      </c>
      <c r="E2280" s="106">
        <v>4618.4872800000003</v>
      </c>
      <c r="F2280" s="106">
        <v>25.052409999999998</v>
      </c>
      <c r="G2280" s="106">
        <v>407.80261000000002</v>
      </c>
      <c r="H2280" s="106">
        <v>111.81162</v>
      </c>
      <c r="I2280" s="106">
        <v>2188.97975</v>
      </c>
      <c r="J2280" s="106">
        <v>216.8201</v>
      </c>
      <c r="K2280" s="106">
        <v>210.98812000000001</v>
      </c>
    </row>
    <row r="2281" spans="1:11">
      <c r="A2281" s="105"/>
      <c r="B2281" s="105" t="s">
        <v>260</v>
      </c>
      <c r="C2281" s="51"/>
      <c r="D2281" s="106">
        <v>43.809130000000003</v>
      </c>
      <c r="E2281" s="106">
        <v>1615.3683799999999</v>
      </c>
      <c r="F2281" s="106">
        <v>7.8194999999999997</v>
      </c>
      <c r="G2281" s="106">
        <v>301.44837999999999</v>
      </c>
      <c r="H2281" s="106">
        <v>31.80602</v>
      </c>
      <c r="I2281" s="106">
        <v>1692.1652200000001</v>
      </c>
      <c r="J2281" s="106">
        <v>137.73848000000001</v>
      </c>
      <c r="K2281" s="106">
        <v>95.461619999999996</v>
      </c>
    </row>
    <row r="2282" spans="1:11">
      <c r="A2282" s="105"/>
      <c r="B2282" s="105" t="s">
        <v>247</v>
      </c>
      <c r="C2282" s="51"/>
      <c r="D2282" s="106">
        <v>90.987549999999999</v>
      </c>
      <c r="E2282" s="106">
        <v>2939.2851300000002</v>
      </c>
      <c r="F2282" s="106">
        <v>13.024620000000001</v>
      </c>
      <c r="G2282" s="106">
        <v>456.62243000000001</v>
      </c>
      <c r="H2282" s="106">
        <v>105.62172</v>
      </c>
      <c r="I2282" s="106">
        <v>2832.4932800000001</v>
      </c>
      <c r="J2282" s="106">
        <v>86.144729999999996</v>
      </c>
      <c r="K2282" s="106">
        <v>103.77024</v>
      </c>
    </row>
    <row r="2283" spans="1:11">
      <c r="A2283" s="105"/>
      <c r="B2283" s="105" t="s">
        <v>237</v>
      </c>
      <c r="C2283" s="51"/>
      <c r="D2283" s="106">
        <v>1.103E-2</v>
      </c>
      <c r="E2283" s="106">
        <v>2.9156499999999999</v>
      </c>
      <c r="F2283" s="106">
        <v>6.8500000000000002E-3</v>
      </c>
      <c r="G2283" s="106">
        <v>2.4920900000000001</v>
      </c>
      <c r="H2283" s="106"/>
      <c r="I2283" s="106"/>
      <c r="J2283" s="106"/>
      <c r="K2283" s="106"/>
    </row>
    <row r="2284" spans="1:11">
      <c r="A2284" s="105"/>
      <c r="B2284" s="105" t="s">
        <v>250</v>
      </c>
      <c r="C2284" s="51"/>
      <c r="D2284" s="106">
        <v>37.351739999999999</v>
      </c>
      <c r="E2284" s="106">
        <v>1132.69471</v>
      </c>
      <c r="F2284" s="106">
        <v>0.98714999999999997</v>
      </c>
      <c r="G2284" s="106">
        <v>80.780739999999994</v>
      </c>
      <c r="H2284" s="106">
        <v>23.65465</v>
      </c>
      <c r="I2284" s="106">
        <v>1665.49533</v>
      </c>
      <c r="J2284" s="106">
        <v>157.90442999999999</v>
      </c>
      <c r="K2284" s="106">
        <v>68.009479999999996</v>
      </c>
    </row>
    <row r="2285" spans="1:11">
      <c r="A2285" s="105"/>
      <c r="B2285" s="105" t="s">
        <v>259</v>
      </c>
      <c r="C2285" s="51"/>
      <c r="D2285" s="106">
        <v>28.364999999999998</v>
      </c>
      <c r="E2285" s="106">
        <v>386.49570999999997</v>
      </c>
      <c r="F2285" s="106">
        <v>8.8800000000000008</v>
      </c>
      <c r="G2285" s="106">
        <v>160.00299999999999</v>
      </c>
      <c r="H2285" s="106">
        <v>31.071000000000002</v>
      </c>
      <c r="I2285" s="106">
        <v>423.34446000000003</v>
      </c>
      <c r="J2285" s="106">
        <v>91.290909999999997</v>
      </c>
      <c r="K2285" s="106">
        <v>91.2958</v>
      </c>
    </row>
    <row r="2286" spans="1:11">
      <c r="A2286" s="105"/>
      <c r="B2286" s="105" t="s">
        <v>248</v>
      </c>
      <c r="C2286" s="51"/>
      <c r="D2286" s="106">
        <v>13.110810000000001</v>
      </c>
      <c r="E2286" s="106">
        <v>648.33959000000004</v>
      </c>
      <c r="F2286" s="106">
        <v>1.9881</v>
      </c>
      <c r="G2286" s="106">
        <v>56.330379999999998</v>
      </c>
      <c r="H2286" s="106">
        <v>5.7439</v>
      </c>
      <c r="I2286" s="106">
        <v>470.19555000000003</v>
      </c>
      <c r="J2286" s="106">
        <v>228.25623999999999</v>
      </c>
      <c r="K2286" s="106">
        <v>137.88722000000001</v>
      </c>
    </row>
    <row r="2287" spans="1:11">
      <c r="A2287" s="105"/>
      <c r="B2287" s="105" t="s">
        <v>232</v>
      </c>
      <c r="C2287" s="51"/>
      <c r="D2287" s="106">
        <v>136.78299000000001</v>
      </c>
      <c r="E2287" s="106">
        <v>4248.0955899999999</v>
      </c>
      <c r="F2287" s="106">
        <v>28.983059999999998</v>
      </c>
      <c r="G2287" s="106">
        <v>719.26521000000002</v>
      </c>
      <c r="H2287" s="106">
        <v>84.725260000000006</v>
      </c>
      <c r="I2287" s="106">
        <v>3771.9732800000002</v>
      </c>
      <c r="J2287" s="106">
        <v>161.44299000000001</v>
      </c>
      <c r="K2287" s="106">
        <v>112.62263</v>
      </c>
    </row>
    <row r="2288" spans="1:11">
      <c r="A2288" s="105"/>
      <c r="B2288" s="105" t="s">
        <v>233</v>
      </c>
      <c r="C2288" s="51"/>
      <c r="D2288" s="106">
        <v>29.689150000000001</v>
      </c>
      <c r="E2288" s="106">
        <v>742.81305999999995</v>
      </c>
      <c r="F2288" s="106">
        <v>5.8358499999999998</v>
      </c>
      <c r="G2288" s="106">
        <v>164.69570999999999</v>
      </c>
      <c r="H2288" s="106">
        <v>17.283629999999999</v>
      </c>
      <c r="I2288" s="106">
        <v>536.91351999999995</v>
      </c>
      <c r="J2288" s="106">
        <v>171.77612999999999</v>
      </c>
      <c r="K2288" s="106">
        <v>138.34872999999999</v>
      </c>
    </row>
    <row r="2289" spans="1:11">
      <c r="A2289" s="105"/>
      <c r="B2289" s="105" t="s">
        <v>251</v>
      </c>
      <c r="C2289" s="51"/>
      <c r="D2289" s="106">
        <v>102.13332</v>
      </c>
      <c r="E2289" s="106">
        <v>4972.2895399999998</v>
      </c>
      <c r="F2289" s="106">
        <v>16.932700000000001</v>
      </c>
      <c r="G2289" s="106">
        <v>678.17899999999997</v>
      </c>
      <c r="H2289" s="106">
        <v>143.72587999999999</v>
      </c>
      <c r="I2289" s="106">
        <v>5644.3407299999999</v>
      </c>
      <c r="J2289" s="106">
        <v>71.061189999999996</v>
      </c>
      <c r="K2289" s="106">
        <v>88.093360000000004</v>
      </c>
    </row>
    <row r="2290" spans="1:11">
      <c r="A2290" s="105"/>
      <c r="B2290" s="105" t="s">
        <v>274</v>
      </c>
      <c r="C2290" s="51"/>
      <c r="D2290" s="106">
        <v>1.6029999999999999E-2</v>
      </c>
      <c r="E2290" s="106">
        <v>2.37114</v>
      </c>
      <c r="F2290" s="106"/>
      <c r="G2290" s="106"/>
      <c r="H2290" s="106">
        <v>1.9550000000000001E-2</v>
      </c>
      <c r="I2290" s="106">
        <v>1.49214</v>
      </c>
      <c r="J2290" s="106">
        <v>81.994879999999995</v>
      </c>
      <c r="K2290" s="106">
        <v>158.90868</v>
      </c>
    </row>
    <row r="2291" spans="1:11">
      <c r="A2291" s="105"/>
      <c r="B2291" s="105" t="s">
        <v>382</v>
      </c>
      <c r="C2291" s="51"/>
      <c r="D2291" s="106">
        <v>0.51492000000000004</v>
      </c>
      <c r="E2291" s="106">
        <v>11.86608</v>
      </c>
      <c r="F2291" s="106"/>
      <c r="G2291" s="106"/>
      <c r="H2291" s="106">
        <v>1.63409</v>
      </c>
      <c r="I2291" s="106">
        <v>44.995460000000001</v>
      </c>
      <c r="J2291" s="106">
        <v>31.511119999999998</v>
      </c>
      <c r="K2291" s="106">
        <v>26.371729999999999</v>
      </c>
    </row>
    <row r="2292" spans="1:11">
      <c r="A2292" s="105"/>
      <c r="B2292" s="105" t="s">
        <v>199</v>
      </c>
      <c r="C2292" s="51"/>
      <c r="D2292" s="106">
        <v>1.1000000000000001</v>
      </c>
      <c r="E2292" s="106">
        <v>28.444800000000001</v>
      </c>
      <c r="F2292" s="106"/>
      <c r="G2292" s="106"/>
      <c r="H2292" s="106">
        <v>0.42799999999999999</v>
      </c>
      <c r="I2292" s="106">
        <v>10.523300000000001</v>
      </c>
      <c r="J2292" s="106">
        <v>257.00934999999998</v>
      </c>
      <c r="K2292" s="106">
        <v>270.30304000000001</v>
      </c>
    </row>
    <row r="2293" spans="1:11">
      <c r="A2293" s="105"/>
      <c r="B2293" s="105" t="s">
        <v>387</v>
      </c>
      <c r="C2293" s="51"/>
      <c r="D2293" s="106">
        <v>0.10965999999999999</v>
      </c>
      <c r="E2293" s="106">
        <v>22.081</v>
      </c>
      <c r="F2293" s="106"/>
      <c r="G2293" s="106"/>
      <c r="H2293" s="106">
        <v>4.4549999999999999E-2</v>
      </c>
      <c r="I2293" s="106">
        <v>8.67638</v>
      </c>
      <c r="J2293" s="106">
        <v>246.15038999999999</v>
      </c>
      <c r="K2293" s="106">
        <v>254.49554000000001</v>
      </c>
    </row>
    <row r="2294" spans="1:11">
      <c r="A2294" s="105"/>
      <c r="B2294" s="105" t="s">
        <v>265</v>
      </c>
      <c r="C2294" s="51"/>
      <c r="D2294" s="106">
        <v>0.56799999999999995</v>
      </c>
      <c r="E2294" s="106">
        <v>18.451280000000001</v>
      </c>
      <c r="F2294" s="106"/>
      <c r="G2294" s="106"/>
      <c r="H2294" s="106"/>
      <c r="I2294" s="106"/>
      <c r="J2294" s="106"/>
      <c r="K2294" s="106"/>
    </row>
    <row r="2295" spans="1:11">
      <c r="A2295" s="105"/>
      <c r="B2295" s="105" t="s">
        <v>375</v>
      </c>
      <c r="C2295" s="51"/>
      <c r="D2295" s="106">
        <v>0.09</v>
      </c>
      <c r="E2295" s="106">
        <v>3.6774800000000001</v>
      </c>
      <c r="F2295" s="106"/>
      <c r="G2295" s="106"/>
      <c r="H2295" s="106">
        <v>0.1086</v>
      </c>
      <c r="I2295" s="106">
        <v>4.6605999999999996</v>
      </c>
      <c r="J2295" s="106">
        <v>82.872929999999997</v>
      </c>
      <c r="K2295" s="106">
        <v>78.905720000000002</v>
      </c>
    </row>
    <row r="2296" spans="1:11">
      <c r="A2296" s="105"/>
      <c r="B2296" s="105" t="s">
        <v>218</v>
      </c>
      <c r="C2296" s="51"/>
      <c r="D2296" s="106">
        <v>8.4830000000000003E-2</v>
      </c>
      <c r="E2296" s="106">
        <v>6.2377200000000004</v>
      </c>
      <c r="F2296" s="106"/>
      <c r="G2296" s="106"/>
      <c r="H2296" s="106">
        <v>0.1231</v>
      </c>
      <c r="I2296" s="106">
        <v>12.68465</v>
      </c>
      <c r="J2296" s="106">
        <v>68.911450000000002</v>
      </c>
      <c r="K2296" s="106">
        <v>49.175339999999998</v>
      </c>
    </row>
    <row r="2297" spans="1:11">
      <c r="A2297" s="105"/>
      <c r="B2297" s="105" t="s">
        <v>219</v>
      </c>
      <c r="C2297" s="51"/>
      <c r="D2297" s="106">
        <v>0.115</v>
      </c>
      <c r="E2297" s="106">
        <v>2.4740799999999998</v>
      </c>
      <c r="F2297" s="106"/>
      <c r="G2297" s="106"/>
      <c r="H2297" s="106"/>
      <c r="I2297" s="106"/>
      <c r="J2297" s="106"/>
      <c r="K2297" s="106"/>
    </row>
    <row r="2298" spans="1:11">
      <c r="A2298" s="105"/>
      <c r="B2298" s="105" t="s">
        <v>245</v>
      </c>
      <c r="C2298" s="51"/>
      <c r="D2298" s="106">
        <v>2.3162500000000001</v>
      </c>
      <c r="E2298" s="106">
        <v>122.64088</v>
      </c>
      <c r="F2298" s="106"/>
      <c r="G2298" s="106"/>
      <c r="H2298" s="106">
        <v>1.525E-2</v>
      </c>
      <c r="I2298" s="106">
        <v>7.1574600000000004</v>
      </c>
      <c r="J2298" s="106"/>
      <c r="K2298" s="106"/>
    </row>
    <row r="2299" spans="1:11">
      <c r="A2299" s="105"/>
      <c r="B2299" s="105" t="s">
        <v>494</v>
      </c>
      <c r="C2299" s="51"/>
      <c r="D2299" s="106">
        <v>2.1299999999999999E-3</v>
      </c>
      <c r="E2299" s="106">
        <v>0.12606999999999999</v>
      </c>
      <c r="F2299" s="106"/>
      <c r="G2299" s="106"/>
      <c r="H2299" s="106"/>
      <c r="I2299" s="106"/>
      <c r="J2299" s="106"/>
      <c r="K2299" s="106"/>
    </row>
    <row r="2300" spans="1:11">
      <c r="A2300" s="105"/>
      <c r="B2300" s="105" t="s">
        <v>364</v>
      </c>
      <c r="C2300" s="51"/>
      <c r="D2300" s="106">
        <v>1E-4</v>
      </c>
      <c r="E2300" s="106">
        <v>1.204E-2</v>
      </c>
      <c r="F2300" s="106"/>
      <c r="G2300" s="106"/>
      <c r="H2300" s="106"/>
      <c r="I2300" s="106"/>
      <c r="J2300" s="106"/>
      <c r="K2300" s="106"/>
    </row>
    <row r="2301" spans="1:11">
      <c r="A2301" s="105"/>
      <c r="B2301" s="105" t="s">
        <v>283</v>
      </c>
      <c r="C2301" s="51"/>
      <c r="D2301" s="106">
        <v>2.7799999999999998E-2</v>
      </c>
      <c r="E2301" s="106">
        <v>14.49841</v>
      </c>
      <c r="F2301" s="106"/>
      <c r="G2301" s="106"/>
      <c r="H2301" s="106">
        <v>3.363E-2</v>
      </c>
      <c r="I2301" s="106">
        <v>14.20607</v>
      </c>
      <c r="J2301" s="106">
        <v>82.664289999999994</v>
      </c>
      <c r="K2301" s="106">
        <v>102.05785</v>
      </c>
    </row>
    <row r="2302" spans="1:11">
      <c r="A2302" s="105"/>
      <c r="B2302" s="105" t="s">
        <v>238</v>
      </c>
      <c r="C2302" s="51"/>
      <c r="D2302" s="106">
        <v>0.26494000000000001</v>
      </c>
      <c r="E2302" s="106">
        <v>24.09891</v>
      </c>
      <c r="F2302" s="106"/>
      <c r="G2302" s="106"/>
      <c r="H2302" s="106">
        <v>0.22928999999999999</v>
      </c>
      <c r="I2302" s="106">
        <v>15.330920000000001</v>
      </c>
      <c r="J2302" s="106">
        <v>115.548</v>
      </c>
      <c r="K2302" s="106">
        <v>157.19154</v>
      </c>
    </row>
    <row r="2303" spans="1:11">
      <c r="A2303" s="105"/>
      <c r="B2303" s="105" t="s">
        <v>446</v>
      </c>
      <c r="C2303" s="51"/>
      <c r="D2303" s="106"/>
      <c r="E2303" s="106"/>
      <c r="F2303" s="106"/>
      <c r="G2303" s="106"/>
      <c r="H2303" s="106">
        <v>3.4290000000000001E-2</v>
      </c>
      <c r="I2303" s="106">
        <v>4.0175599999999996</v>
      </c>
      <c r="J2303" s="106"/>
      <c r="K2303" s="106"/>
    </row>
    <row r="2304" spans="1:11">
      <c r="A2304" s="105"/>
      <c r="B2304" s="105" t="s">
        <v>243</v>
      </c>
      <c r="C2304" s="51"/>
      <c r="D2304" s="106"/>
      <c r="E2304" s="106"/>
      <c r="F2304" s="106"/>
      <c r="G2304" s="106"/>
      <c r="H2304" s="106">
        <v>5.8999999999999999E-3</v>
      </c>
      <c r="I2304" s="106">
        <v>1.15821</v>
      </c>
      <c r="J2304" s="106"/>
      <c r="K2304" s="106"/>
    </row>
    <row r="2305" spans="1:11">
      <c r="A2305" s="105"/>
      <c r="B2305" s="105" t="s">
        <v>257</v>
      </c>
      <c r="C2305" s="51"/>
      <c r="D2305" s="106"/>
      <c r="E2305" s="106"/>
      <c r="F2305" s="106"/>
      <c r="G2305" s="106"/>
      <c r="H2305" s="106">
        <v>3.2000000000000001E-2</v>
      </c>
      <c r="I2305" s="106">
        <v>7.2</v>
      </c>
      <c r="J2305" s="106"/>
      <c r="K2305" s="106"/>
    </row>
    <row r="2306" spans="1:11">
      <c r="A2306" s="105"/>
      <c r="B2306" s="105" t="s">
        <v>221</v>
      </c>
      <c r="C2306" s="51"/>
      <c r="D2306" s="106"/>
      <c r="E2306" s="106"/>
      <c r="F2306" s="106"/>
      <c r="G2306" s="106"/>
      <c r="H2306" s="106">
        <v>0.16880000000000001</v>
      </c>
      <c r="I2306" s="106">
        <v>13.602270000000001</v>
      </c>
      <c r="J2306" s="106"/>
      <c r="K2306" s="106"/>
    </row>
    <row r="2307" spans="1:11">
      <c r="A2307" s="105"/>
      <c r="B2307" s="105" t="s">
        <v>363</v>
      </c>
      <c r="C2307" s="51"/>
      <c r="D2307" s="106"/>
      <c r="E2307" s="106"/>
      <c r="F2307" s="106"/>
      <c r="G2307" s="106"/>
      <c r="H2307" s="106">
        <v>4.8000000000000001E-4</v>
      </c>
      <c r="I2307" s="106">
        <v>1.6549999999999999E-2</v>
      </c>
      <c r="J2307" s="106"/>
      <c r="K2307" s="106"/>
    </row>
    <row r="2308" spans="1:11">
      <c r="A2308" s="105"/>
      <c r="B2308" s="105" t="s">
        <v>512</v>
      </c>
      <c r="C2308" s="51"/>
      <c r="D2308" s="106"/>
      <c r="E2308" s="106"/>
      <c r="F2308" s="106"/>
      <c r="G2308" s="106"/>
      <c r="H2308" s="106">
        <v>1.4E-2</v>
      </c>
      <c r="I2308" s="106">
        <v>0.69227000000000005</v>
      </c>
      <c r="J2308" s="106"/>
      <c r="K2308" s="106"/>
    </row>
    <row r="2309" spans="1:11">
      <c r="A2309" s="105"/>
      <c r="B2309" s="105" t="s">
        <v>282</v>
      </c>
      <c r="C2309" s="51"/>
      <c r="D2309" s="106"/>
      <c r="E2309" s="106"/>
      <c r="F2309" s="106"/>
      <c r="G2309" s="106"/>
      <c r="H2309" s="106">
        <v>5.0000000000000001E-4</v>
      </c>
      <c r="I2309" s="106">
        <v>2.2374999999999998</v>
      </c>
      <c r="J2309" s="106"/>
      <c r="K2309" s="106"/>
    </row>
    <row r="2310" spans="1:11">
      <c r="A2310" s="105"/>
      <c r="B2310" s="105" t="s">
        <v>405</v>
      </c>
      <c r="C2310" s="51"/>
      <c r="D2310" s="106"/>
      <c r="E2310" s="106"/>
      <c r="F2310" s="106"/>
      <c r="G2310" s="106"/>
      <c r="H2310" s="106">
        <v>5.1999999999999998E-3</v>
      </c>
      <c r="I2310" s="106">
        <v>0.14057</v>
      </c>
      <c r="J2310" s="106"/>
      <c r="K2310" s="106"/>
    </row>
    <row r="2311" spans="1:11">
      <c r="A2311" s="105"/>
      <c r="B2311" s="105" t="s">
        <v>388</v>
      </c>
      <c r="C2311" s="51"/>
      <c r="D2311" s="106"/>
      <c r="E2311" s="106"/>
      <c r="F2311" s="106"/>
      <c r="G2311" s="106"/>
      <c r="H2311" s="106">
        <v>8.8900000000000003E-3</v>
      </c>
      <c r="I2311" s="106">
        <v>5.5356399999999999</v>
      </c>
      <c r="J2311" s="106"/>
      <c r="K2311" s="106"/>
    </row>
    <row r="2312" spans="1:11" ht="22.5">
      <c r="A2312" s="105" t="s">
        <v>317</v>
      </c>
      <c r="B2312" s="105" t="s">
        <v>516</v>
      </c>
      <c r="C2312" s="51" t="s">
        <v>285</v>
      </c>
      <c r="D2312" s="106">
        <v>30715.894970000001</v>
      </c>
      <c r="E2312" s="106">
        <v>188540.52830999999</v>
      </c>
      <c r="F2312" s="106">
        <v>5994.3031099999998</v>
      </c>
      <c r="G2312" s="106">
        <v>34347.28213</v>
      </c>
      <c r="H2312" s="106">
        <v>20594.92337</v>
      </c>
      <c r="I2312" s="106">
        <v>168999.87143</v>
      </c>
      <c r="J2312" s="106">
        <v>149.14304000000001</v>
      </c>
      <c r="K2312" s="106">
        <v>111.56253</v>
      </c>
    </row>
    <row r="2313" spans="1:11">
      <c r="A2313" s="105"/>
      <c r="B2313" s="105" t="s">
        <v>194</v>
      </c>
      <c r="C2313" s="51"/>
      <c r="D2313" s="106">
        <v>2875.4030499999999</v>
      </c>
      <c r="E2313" s="106">
        <v>23618.46819</v>
      </c>
      <c r="F2313" s="106">
        <v>452.45483999999999</v>
      </c>
      <c r="G2313" s="106">
        <v>3590.7766999999999</v>
      </c>
      <c r="H2313" s="106">
        <v>3820.6260900000002</v>
      </c>
      <c r="I2313" s="106">
        <v>26286.471290000001</v>
      </c>
      <c r="J2313" s="106">
        <v>75.260000000000005</v>
      </c>
      <c r="K2313" s="106">
        <v>89.850279999999998</v>
      </c>
    </row>
    <row r="2314" spans="1:11">
      <c r="A2314" s="105"/>
      <c r="B2314" s="105" t="s">
        <v>32</v>
      </c>
      <c r="C2314" s="51"/>
      <c r="D2314" s="106">
        <v>108.82743000000001</v>
      </c>
      <c r="E2314" s="106">
        <v>835.20324000000005</v>
      </c>
      <c r="F2314" s="106">
        <v>12.95523</v>
      </c>
      <c r="G2314" s="106">
        <v>108.03245</v>
      </c>
      <c r="H2314" s="106">
        <v>166.08072999999999</v>
      </c>
      <c r="I2314" s="106">
        <v>949.03069000000005</v>
      </c>
      <c r="J2314" s="106">
        <v>65.526830000000004</v>
      </c>
      <c r="K2314" s="106">
        <v>88.005930000000006</v>
      </c>
    </row>
    <row r="2315" spans="1:11">
      <c r="A2315" s="105"/>
      <c r="B2315" s="105" t="s">
        <v>33</v>
      </c>
      <c r="C2315" s="51"/>
      <c r="D2315" s="106">
        <v>1.27641</v>
      </c>
      <c r="E2315" s="106">
        <v>29.647760000000002</v>
      </c>
      <c r="F2315" s="106">
        <v>0.21199000000000001</v>
      </c>
      <c r="G2315" s="106">
        <v>16.183009999999999</v>
      </c>
      <c r="H2315" s="106">
        <v>0.93684000000000001</v>
      </c>
      <c r="I2315" s="106">
        <v>5.5885300000000004</v>
      </c>
      <c r="J2315" s="106">
        <v>136.24632</v>
      </c>
      <c r="K2315" s="106">
        <v>530.51089000000002</v>
      </c>
    </row>
    <row r="2316" spans="1:11">
      <c r="A2316" s="105"/>
      <c r="B2316" s="105" t="s">
        <v>34</v>
      </c>
      <c r="C2316" s="51"/>
      <c r="D2316" s="106">
        <v>2517.0386899999999</v>
      </c>
      <c r="E2316" s="106">
        <v>21225.123780000002</v>
      </c>
      <c r="F2316" s="106">
        <v>371.548</v>
      </c>
      <c r="G2316" s="106">
        <v>3120.2119899999998</v>
      </c>
      <c r="H2316" s="106">
        <v>3363.7057399999999</v>
      </c>
      <c r="I2316" s="106">
        <v>23969.140800000001</v>
      </c>
      <c r="J2316" s="106">
        <v>74.829340000000002</v>
      </c>
      <c r="K2316" s="106">
        <v>88.551879999999997</v>
      </c>
    </row>
    <row r="2317" spans="1:11">
      <c r="A2317" s="105"/>
      <c r="B2317" s="105" t="s">
        <v>197</v>
      </c>
      <c r="C2317" s="51"/>
      <c r="D2317" s="106">
        <v>229.62519</v>
      </c>
      <c r="E2317" s="106">
        <v>1119.55547</v>
      </c>
      <c r="F2317" s="106">
        <v>59.197119999999998</v>
      </c>
      <c r="G2317" s="106">
        <v>281.18612000000002</v>
      </c>
      <c r="H2317" s="106">
        <v>241.17443</v>
      </c>
      <c r="I2317" s="106">
        <v>907.36964999999998</v>
      </c>
      <c r="J2317" s="106">
        <v>95.211250000000007</v>
      </c>
      <c r="K2317" s="106">
        <v>123.38472</v>
      </c>
    </row>
    <row r="2318" spans="1:11">
      <c r="A2318" s="105"/>
      <c r="B2318" s="105" t="s">
        <v>224</v>
      </c>
      <c r="C2318" s="51"/>
      <c r="D2318" s="106">
        <v>18.63533</v>
      </c>
      <c r="E2318" s="106">
        <v>408.93794000000003</v>
      </c>
      <c r="F2318" s="106">
        <v>8.5425000000000004</v>
      </c>
      <c r="G2318" s="106">
        <v>65.163129999999995</v>
      </c>
      <c r="H2318" s="106">
        <v>38.823349999999998</v>
      </c>
      <c r="I2318" s="106">
        <v>381.66761000000002</v>
      </c>
      <c r="J2318" s="106">
        <v>48.000309999999999</v>
      </c>
      <c r="K2318" s="106">
        <v>107.14505</v>
      </c>
    </row>
    <row r="2319" spans="1:11">
      <c r="A2319" s="105"/>
      <c r="B2319" s="105" t="s">
        <v>195</v>
      </c>
      <c r="C2319" s="51"/>
      <c r="D2319" s="106"/>
      <c r="E2319" s="106"/>
      <c r="F2319" s="106"/>
      <c r="G2319" s="106"/>
      <c r="H2319" s="106">
        <v>9.7850000000000001</v>
      </c>
      <c r="I2319" s="106">
        <v>72.262810000000002</v>
      </c>
      <c r="J2319" s="106"/>
      <c r="K2319" s="106"/>
    </row>
    <row r="2320" spans="1:11">
      <c r="A2320" s="105"/>
      <c r="B2320" s="105" t="s">
        <v>35</v>
      </c>
      <c r="C2320" s="51"/>
      <c r="D2320" s="106"/>
      <c r="E2320" s="106"/>
      <c r="F2320" s="106"/>
      <c r="G2320" s="106"/>
      <c r="H2320" s="106">
        <v>0.12</v>
      </c>
      <c r="I2320" s="106">
        <v>1.4112</v>
      </c>
      <c r="J2320" s="106"/>
      <c r="K2320" s="106"/>
    </row>
    <row r="2321" spans="1:11">
      <c r="A2321" s="105"/>
      <c r="B2321" s="105" t="s">
        <v>198</v>
      </c>
      <c r="C2321" s="51"/>
      <c r="D2321" s="106">
        <v>27840.49192</v>
      </c>
      <c r="E2321" s="106">
        <v>164922.06012000001</v>
      </c>
      <c r="F2321" s="106">
        <v>5541.8482700000004</v>
      </c>
      <c r="G2321" s="106">
        <v>30756.505430000001</v>
      </c>
      <c r="H2321" s="106">
        <v>16774.297279999999</v>
      </c>
      <c r="I2321" s="106">
        <v>142713.40014000001</v>
      </c>
      <c r="J2321" s="106">
        <v>165.97113999999999</v>
      </c>
      <c r="K2321" s="106">
        <v>115.56171999999999</v>
      </c>
    </row>
    <row r="2322" spans="1:11">
      <c r="A2322" s="105"/>
      <c r="B2322" s="105" t="s">
        <v>231</v>
      </c>
      <c r="C2322" s="51"/>
      <c r="D2322" s="106">
        <v>6.7645499999999998</v>
      </c>
      <c r="E2322" s="106">
        <v>183.54751999999999</v>
      </c>
      <c r="F2322" s="106">
        <v>1.4400000000000001E-3</v>
      </c>
      <c r="G2322" s="106">
        <v>0.41515999999999997</v>
      </c>
      <c r="H2322" s="106">
        <v>0.83511000000000002</v>
      </c>
      <c r="I2322" s="106">
        <v>45.840719999999997</v>
      </c>
      <c r="J2322" s="106">
        <v>810.01904000000002</v>
      </c>
      <c r="K2322" s="106">
        <v>400.40278999999998</v>
      </c>
    </row>
    <row r="2323" spans="1:11">
      <c r="A2323" s="105"/>
      <c r="B2323" s="105" t="s">
        <v>261</v>
      </c>
      <c r="C2323" s="51"/>
      <c r="D2323" s="106">
        <v>0.46140999999999999</v>
      </c>
      <c r="E2323" s="106">
        <v>43.295340000000003</v>
      </c>
      <c r="F2323" s="106">
        <v>7.4799999999999997E-3</v>
      </c>
      <c r="G2323" s="106">
        <v>1.17882</v>
      </c>
      <c r="H2323" s="106">
        <v>0.55073000000000005</v>
      </c>
      <c r="I2323" s="106">
        <v>54.207659999999997</v>
      </c>
      <c r="J2323" s="106">
        <v>83.781530000000004</v>
      </c>
      <c r="K2323" s="106">
        <v>79.869410000000002</v>
      </c>
    </row>
    <row r="2324" spans="1:11">
      <c r="A2324" s="105"/>
      <c r="B2324" s="105" t="s">
        <v>274</v>
      </c>
      <c r="C2324" s="51"/>
      <c r="D2324" s="106">
        <v>1.5570000000000001E-2</v>
      </c>
      <c r="E2324" s="106">
        <v>0.98375000000000001</v>
      </c>
      <c r="F2324" s="106">
        <v>1.017E-2</v>
      </c>
      <c r="G2324" s="106">
        <v>0.70494000000000001</v>
      </c>
      <c r="H2324" s="106">
        <v>3.737E-2</v>
      </c>
      <c r="I2324" s="106">
        <v>2.80769</v>
      </c>
      <c r="J2324" s="106">
        <v>41.664439999999999</v>
      </c>
      <c r="K2324" s="106">
        <v>35.037700000000001</v>
      </c>
    </row>
    <row r="2325" spans="1:11">
      <c r="A2325" s="105"/>
      <c r="B2325" s="105" t="s">
        <v>210</v>
      </c>
      <c r="C2325" s="51"/>
      <c r="D2325" s="106">
        <v>82.001320000000007</v>
      </c>
      <c r="E2325" s="106">
        <v>2316.2144400000002</v>
      </c>
      <c r="F2325" s="106">
        <v>10.000999999999999</v>
      </c>
      <c r="G2325" s="106">
        <v>382.12439000000001</v>
      </c>
      <c r="H2325" s="106">
        <v>97.042029999999997</v>
      </c>
      <c r="I2325" s="106">
        <v>3310.46666</v>
      </c>
      <c r="J2325" s="106">
        <v>84.500829999999993</v>
      </c>
      <c r="K2325" s="106">
        <v>69.966399999999993</v>
      </c>
    </row>
    <row r="2326" spans="1:11">
      <c r="A2326" s="105"/>
      <c r="B2326" s="105" t="s">
        <v>239</v>
      </c>
      <c r="C2326" s="51"/>
      <c r="D2326" s="106">
        <v>4.122E-2</v>
      </c>
      <c r="E2326" s="106">
        <v>1.7030000000000001</v>
      </c>
      <c r="F2326" s="106">
        <v>5.9999999999999995E-4</v>
      </c>
      <c r="G2326" s="106">
        <v>0.1108</v>
      </c>
      <c r="H2326" s="106">
        <v>0.1389</v>
      </c>
      <c r="I2326" s="106">
        <v>7.1457600000000001</v>
      </c>
      <c r="J2326" s="106">
        <v>29.676030000000001</v>
      </c>
      <c r="K2326" s="106">
        <v>23.83231</v>
      </c>
    </row>
    <row r="2327" spans="1:11">
      <c r="A2327" s="105"/>
      <c r="B2327" s="105" t="s">
        <v>382</v>
      </c>
      <c r="C2327" s="51"/>
      <c r="D2327" s="106">
        <v>3.6549999999999999E-2</v>
      </c>
      <c r="E2327" s="106">
        <v>1.1093500000000001</v>
      </c>
      <c r="F2327" s="106">
        <v>3.6549999999999999E-2</v>
      </c>
      <c r="G2327" s="106">
        <v>1.1093500000000001</v>
      </c>
      <c r="H2327" s="106"/>
      <c r="I2327" s="106"/>
      <c r="J2327" s="106"/>
      <c r="K2327" s="106"/>
    </row>
    <row r="2328" spans="1:11">
      <c r="A2328" s="105"/>
      <c r="B2328" s="105" t="s">
        <v>255</v>
      </c>
      <c r="C2328" s="51"/>
      <c r="D2328" s="106">
        <v>3.3444199999999999</v>
      </c>
      <c r="E2328" s="106">
        <v>71.086780000000005</v>
      </c>
      <c r="F2328" s="106">
        <v>6.8900000000000003E-2</v>
      </c>
      <c r="G2328" s="106">
        <v>2.68689</v>
      </c>
      <c r="H2328" s="106">
        <v>5.2593100000000002</v>
      </c>
      <c r="I2328" s="106">
        <v>222.45648</v>
      </c>
      <c r="J2328" s="106">
        <v>63.590470000000003</v>
      </c>
      <c r="K2328" s="106">
        <v>31.955359999999999</v>
      </c>
    </row>
    <row r="2329" spans="1:11">
      <c r="A2329" s="105"/>
      <c r="B2329" s="105" t="s">
        <v>270</v>
      </c>
      <c r="C2329" s="51"/>
      <c r="D2329" s="106">
        <v>67.827150000000003</v>
      </c>
      <c r="E2329" s="106">
        <v>3688.4782399999999</v>
      </c>
      <c r="F2329" s="106">
        <v>8.3877600000000001</v>
      </c>
      <c r="G2329" s="106">
        <v>471.41365999999999</v>
      </c>
      <c r="H2329" s="106">
        <v>52.087209999999999</v>
      </c>
      <c r="I2329" s="106">
        <v>2875.4790499999999</v>
      </c>
      <c r="J2329" s="106">
        <v>130.21843999999999</v>
      </c>
      <c r="K2329" s="106">
        <v>128.27351999999999</v>
      </c>
    </row>
    <row r="2330" spans="1:11">
      <c r="A2330" s="105"/>
      <c r="B2330" s="105" t="s">
        <v>211</v>
      </c>
      <c r="C2330" s="51"/>
      <c r="D2330" s="106">
        <v>0.18595999999999999</v>
      </c>
      <c r="E2330" s="106">
        <v>14.75812</v>
      </c>
      <c r="F2330" s="106">
        <v>5.0200000000000002E-3</v>
      </c>
      <c r="G2330" s="106">
        <v>0.20327999999999999</v>
      </c>
      <c r="H2330" s="106">
        <v>0.12670999999999999</v>
      </c>
      <c r="I2330" s="106">
        <v>2.5477599999999998</v>
      </c>
      <c r="J2330" s="106">
        <v>146.76032000000001</v>
      </c>
      <c r="K2330" s="106">
        <v>579.25864000000001</v>
      </c>
    </row>
    <row r="2331" spans="1:11">
      <c r="A2331" s="105"/>
      <c r="B2331" s="105" t="s">
        <v>228</v>
      </c>
      <c r="C2331" s="51"/>
      <c r="D2331" s="106">
        <v>365.17678999999998</v>
      </c>
      <c r="E2331" s="106">
        <v>8624.7828200000004</v>
      </c>
      <c r="F2331" s="106">
        <v>62.319690000000001</v>
      </c>
      <c r="G2331" s="106">
        <v>1730.3796500000001</v>
      </c>
      <c r="H2331" s="106">
        <v>411.37295</v>
      </c>
      <c r="I2331" s="106">
        <v>19435.531770000001</v>
      </c>
      <c r="J2331" s="106">
        <v>88.770250000000004</v>
      </c>
      <c r="K2331" s="106">
        <v>44.376370000000001</v>
      </c>
    </row>
    <row r="2332" spans="1:11">
      <c r="A2332" s="105"/>
      <c r="B2332" s="105" t="s">
        <v>437</v>
      </c>
      <c r="C2332" s="51"/>
      <c r="D2332" s="106">
        <v>0.52949999999999997</v>
      </c>
      <c r="E2332" s="106">
        <v>5.8465600000000002</v>
      </c>
      <c r="F2332" s="106">
        <v>3.1E-2</v>
      </c>
      <c r="G2332" s="106">
        <v>1.0440199999999999</v>
      </c>
      <c r="H2332" s="106">
        <v>4.5839999999999999E-2</v>
      </c>
      <c r="I2332" s="106">
        <v>4.6022499999999997</v>
      </c>
      <c r="J2332" s="106"/>
      <c r="K2332" s="106">
        <v>127.03699</v>
      </c>
    </row>
    <row r="2333" spans="1:11">
      <c r="A2333" s="105"/>
      <c r="B2333" s="105" t="s">
        <v>212</v>
      </c>
      <c r="C2333" s="51"/>
      <c r="D2333" s="106">
        <v>4.7862499999999999</v>
      </c>
      <c r="E2333" s="106">
        <v>131.91273000000001</v>
      </c>
      <c r="F2333" s="106">
        <v>1.14E-2</v>
      </c>
      <c r="G2333" s="106">
        <v>0.32447999999999999</v>
      </c>
      <c r="H2333" s="106">
        <v>9.4746400000000008</v>
      </c>
      <c r="I2333" s="106">
        <v>535.57939999999996</v>
      </c>
      <c r="J2333" s="106">
        <v>50.51643</v>
      </c>
      <c r="K2333" s="106">
        <v>24.629909999999999</v>
      </c>
    </row>
    <row r="2334" spans="1:11">
      <c r="A2334" s="105"/>
      <c r="B2334" s="105" t="s">
        <v>230</v>
      </c>
      <c r="C2334" s="51"/>
      <c r="D2334" s="106">
        <v>47.503300000000003</v>
      </c>
      <c r="E2334" s="106">
        <v>2293.05971</v>
      </c>
      <c r="F2334" s="106">
        <v>11.479839999999999</v>
      </c>
      <c r="G2334" s="106">
        <v>662.14526000000001</v>
      </c>
      <c r="H2334" s="106">
        <v>55.253790000000002</v>
      </c>
      <c r="I2334" s="106">
        <v>2177.99019</v>
      </c>
      <c r="J2334" s="106">
        <v>85.972930000000005</v>
      </c>
      <c r="K2334" s="106">
        <v>105.28328999999999</v>
      </c>
    </row>
    <row r="2335" spans="1:11">
      <c r="A2335" s="105"/>
      <c r="B2335" s="105" t="s">
        <v>201</v>
      </c>
      <c r="C2335" s="51"/>
      <c r="D2335" s="106">
        <v>0.68</v>
      </c>
      <c r="E2335" s="106">
        <v>2.7686099999999998</v>
      </c>
      <c r="F2335" s="106">
        <v>0.11</v>
      </c>
      <c r="G2335" s="106">
        <v>0.13361000000000001</v>
      </c>
      <c r="H2335" s="106">
        <v>2.1</v>
      </c>
      <c r="I2335" s="106">
        <v>8.5243099999999998</v>
      </c>
      <c r="J2335" s="106">
        <v>32.380949999999999</v>
      </c>
      <c r="K2335" s="106">
        <v>32.478990000000003</v>
      </c>
    </row>
    <row r="2336" spans="1:11">
      <c r="A2336" s="105"/>
      <c r="B2336" s="105" t="s">
        <v>214</v>
      </c>
      <c r="C2336" s="51"/>
      <c r="D2336" s="106">
        <v>3.9222100000000002</v>
      </c>
      <c r="E2336" s="106">
        <v>442.43955999999997</v>
      </c>
      <c r="F2336" s="106">
        <v>0.78705999999999998</v>
      </c>
      <c r="G2336" s="106">
        <v>144.67783</v>
      </c>
      <c r="H2336" s="106">
        <v>53.530990000000003</v>
      </c>
      <c r="I2336" s="106">
        <v>906.80809999999997</v>
      </c>
      <c r="J2336" s="106"/>
      <c r="K2336" s="106">
        <v>48.790869999999998</v>
      </c>
    </row>
    <row r="2337" spans="1:11">
      <c r="A2337" s="105"/>
      <c r="B2337" s="105" t="s">
        <v>215</v>
      </c>
      <c r="C2337" s="51"/>
      <c r="D2337" s="106">
        <v>406.09543000000002</v>
      </c>
      <c r="E2337" s="106">
        <v>19217.296750000001</v>
      </c>
      <c r="F2337" s="106">
        <v>53.927759999999999</v>
      </c>
      <c r="G2337" s="106">
        <v>4262.7492599999996</v>
      </c>
      <c r="H2337" s="106">
        <v>236.43889999999999</v>
      </c>
      <c r="I2337" s="106">
        <v>6976.0608199999997</v>
      </c>
      <c r="J2337" s="106">
        <v>171.75491</v>
      </c>
      <c r="K2337" s="106">
        <v>275.47489999999999</v>
      </c>
    </row>
    <row r="2338" spans="1:11">
      <c r="A2338" s="105"/>
      <c r="B2338" s="105" t="s">
        <v>254</v>
      </c>
      <c r="C2338" s="51"/>
      <c r="D2338" s="106">
        <v>12.30372</v>
      </c>
      <c r="E2338" s="106">
        <v>1205.52099</v>
      </c>
      <c r="F2338" s="106">
        <v>11.60774</v>
      </c>
      <c r="G2338" s="106">
        <v>1162.5468100000001</v>
      </c>
      <c r="H2338" s="106">
        <v>1.6951499999999999</v>
      </c>
      <c r="I2338" s="106">
        <v>92.014330000000001</v>
      </c>
      <c r="J2338" s="106">
        <v>725.81894999999997</v>
      </c>
      <c r="K2338" s="106"/>
    </row>
    <row r="2339" spans="1:11">
      <c r="A2339" s="105"/>
      <c r="B2339" s="105" t="s">
        <v>203</v>
      </c>
      <c r="C2339" s="51"/>
      <c r="D2339" s="106">
        <v>25951.89488</v>
      </c>
      <c r="E2339" s="106">
        <v>102093.24004</v>
      </c>
      <c r="F2339" s="106">
        <v>5167.4181799999997</v>
      </c>
      <c r="G2339" s="106">
        <v>16143.99638</v>
      </c>
      <c r="H2339" s="106">
        <v>14763.147999999999</v>
      </c>
      <c r="I2339" s="106">
        <v>60112.857479999999</v>
      </c>
      <c r="J2339" s="106">
        <v>175.78835000000001</v>
      </c>
      <c r="K2339" s="106">
        <v>169.83595</v>
      </c>
    </row>
    <row r="2340" spans="1:11">
      <c r="A2340" s="105"/>
      <c r="B2340" s="105" t="s">
        <v>225</v>
      </c>
      <c r="C2340" s="51"/>
      <c r="D2340" s="106">
        <v>77.275009999999995</v>
      </c>
      <c r="E2340" s="106">
        <v>1307.7924800000001</v>
      </c>
      <c r="F2340" s="106">
        <v>21.92775</v>
      </c>
      <c r="G2340" s="106">
        <v>309.24259000000001</v>
      </c>
      <c r="H2340" s="106">
        <v>40.154330000000002</v>
      </c>
      <c r="I2340" s="106">
        <v>644.20556999999997</v>
      </c>
      <c r="J2340" s="106">
        <v>192.44502</v>
      </c>
      <c r="K2340" s="106">
        <v>203.00855999999999</v>
      </c>
    </row>
    <row r="2341" spans="1:11">
      <c r="A2341" s="105"/>
      <c r="B2341" s="105" t="s">
        <v>243</v>
      </c>
      <c r="C2341" s="51"/>
      <c r="D2341" s="106">
        <v>0.2</v>
      </c>
      <c r="E2341" s="106">
        <v>4.6695700000000002</v>
      </c>
      <c r="F2341" s="106">
        <v>0.15</v>
      </c>
      <c r="G2341" s="106">
        <v>3.4570699999999999</v>
      </c>
      <c r="H2341" s="106">
        <v>2.7999999999999998E-4</v>
      </c>
      <c r="I2341" s="106">
        <v>0.24143999999999999</v>
      </c>
      <c r="J2341" s="106"/>
      <c r="K2341" s="106"/>
    </row>
    <row r="2342" spans="1:11">
      <c r="A2342" s="105"/>
      <c r="B2342" s="105" t="s">
        <v>266</v>
      </c>
      <c r="C2342" s="51"/>
      <c r="D2342" s="106">
        <v>34.053519999999999</v>
      </c>
      <c r="E2342" s="106">
        <v>2345.3874999999998</v>
      </c>
      <c r="F2342" s="106">
        <v>5.0020499999999997</v>
      </c>
      <c r="G2342" s="106">
        <v>372.30687999999998</v>
      </c>
      <c r="H2342" s="106">
        <v>45.861620000000002</v>
      </c>
      <c r="I2342" s="106">
        <v>2706.68021</v>
      </c>
      <c r="J2342" s="106">
        <v>74.252759999999995</v>
      </c>
      <c r="K2342" s="106">
        <v>86.651809999999998</v>
      </c>
    </row>
    <row r="2343" spans="1:11">
      <c r="A2343" s="105"/>
      <c r="B2343" s="105" t="s">
        <v>217</v>
      </c>
      <c r="C2343" s="51"/>
      <c r="D2343" s="106">
        <v>3.5210699999999999</v>
      </c>
      <c r="E2343" s="106">
        <v>86.140990000000002</v>
      </c>
      <c r="F2343" s="106">
        <v>1.395</v>
      </c>
      <c r="G2343" s="106">
        <v>40.764989999999997</v>
      </c>
      <c r="H2343" s="106">
        <v>9.8894300000000008</v>
      </c>
      <c r="I2343" s="106">
        <v>348.44952999999998</v>
      </c>
      <c r="J2343" s="106">
        <v>35.604379999999999</v>
      </c>
      <c r="K2343" s="106">
        <v>24.721219999999999</v>
      </c>
    </row>
    <row r="2344" spans="1:11">
      <c r="A2344" s="105"/>
      <c r="B2344" s="105" t="s">
        <v>205</v>
      </c>
      <c r="C2344" s="51"/>
      <c r="D2344" s="106">
        <v>10.565189999999999</v>
      </c>
      <c r="E2344" s="106">
        <v>107.13844</v>
      </c>
      <c r="F2344" s="106">
        <v>4.5527899999999999</v>
      </c>
      <c r="G2344" s="106">
        <v>96.171499999999995</v>
      </c>
      <c r="H2344" s="106">
        <v>10.16921</v>
      </c>
      <c r="I2344" s="106">
        <v>222.47414000000001</v>
      </c>
      <c r="J2344" s="106">
        <v>103.89391000000001</v>
      </c>
      <c r="K2344" s="106">
        <v>48.157699999999998</v>
      </c>
    </row>
    <row r="2345" spans="1:11">
      <c r="A2345" s="105"/>
      <c r="B2345" s="105" t="s">
        <v>220</v>
      </c>
      <c r="C2345" s="51"/>
      <c r="D2345" s="106">
        <v>130.20582999999999</v>
      </c>
      <c r="E2345" s="106">
        <v>2146.8863200000001</v>
      </c>
      <c r="F2345" s="106">
        <v>25.75311</v>
      </c>
      <c r="G2345" s="106">
        <v>459.62923000000001</v>
      </c>
      <c r="H2345" s="106">
        <v>110.51199</v>
      </c>
      <c r="I2345" s="106">
        <v>1957.78334</v>
      </c>
      <c r="J2345" s="106">
        <v>117.82055</v>
      </c>
      <c r="K2345" s="106">
        <v>109.65904</v>
      </c>
    </row>
    <row r="2346" spans="1:11">
      <c r="A2346" s="105"/>
      <c r="B2346" s="105" t="s">
        <v>244</v>
      </c>
      <c r="C2346" s="51"/>
      <c r="D2346" s="106">
        <v>119.67209</v>
      </c>
      <c r="E2346" s="106">
        <v>2561.2252600000002</v>
      </c>
      <c r="F2346" s="106">
        <v>54.822009999999999</v>
      </c>
      <c r="G2346" s="106">
        <v>1094.7222899999999</v>
      </c>
      <c r="H2346" s="106">
        <v>154.47363000000001</v>
      </c>
      <c r="I2346" s="106">
        <v>4650.3308500000003</v>
      </c>
      <c r="J2346" s="106">
        <v>77.470889999999997</v>
      </c>
      <c r="K2346" s="106">
        <v>55.076189999999997</v>
      </c>
    </row>
    <row r="2347" spans="1:11">
      <c r="A2347" s="105"/>
      <c r="B2347" s="105" t="s">
        <v>420</v>
      </c>
      <c r="C2347" s="51"/>
      <c r="D2347" s="106">
        <v>4.1038699999999997</v>
      </c>
      <c r="E2347" s="106">
        <v>68.603639999999999</v>
      </c>
      <c r="F2347" s="106">
        <v>3.3999999999999998E-3</v>
      </c>
      <c r="G2347" s="106">
        <v>0.78983000000000003</v>
      </c>
      <c r="H2347" s="106">
        <v>2.00027</v>
      </c>
      <c r="I2347" s="106">
        <v>62.295920000000002</v>
      </c>
      <c r="J2347" s="106">
        <v>205.16579999999999</v>
      </c>
      <c r="K2347" s="106">
        <v>110.12541</v>
      </c>
    </row>
    <row r="2348" spans="1:11">
      <c r="A2348" s="105"/>
      <c r="B2348" s="105" t="s">
        <v>236</v>
      </c>
      <c r="C2348" s="51"/>
      <c r="D2348" s="106">
        <v>1.0419700000000001</v>
      </c>
      <c r="E2348" s="106">
        <v>52.740250000000003</v>
      </c>
      <c r="F2348" s="106">
        <v>0.47786000000000001</v>
      </c>
      <c r="G2348" s="106">
        <v>27.602720000000001</v>
      </c>
      <c r="H2348" s="106">
        <v>34.00094</v>
      </c>
      <c r="I2348" s="106">
        <v>1093.62031</v>
      </c>
      <c r="J2348" s="106"/>
      <c r="K2348" s="106"/>
    </row>
    <row r="2349" spans="1:11">
      <c r="A2349" s="105"/>
      <c r="B2349" s="105" t="s">
        <v>263</v>
      </c>
      <c r="C2349" s="51"/>
      <c r="D2349" s="106">
        <v>5.1883999999999997</v>
      </c>
      <c r="E2349" s="106">
        <v>170.02588</v>
      </c>
      <c r="F2349" s="106">
        <v>0.76129999999999998</v>
      </c>
      <c r="G2349" s="106">
        <v>21.684830000000002</v>
      </c>
      <c r="H2349" s="106">
        <v>7.3424399999999999</v>
      </c>
      <c r="I2349" s="106">
        <v>208.10547</v>
      </c>
      <c r="J2349" s="106">
        <v>70.663160000000005</v>
      </c>
      <c r="K2349" s="106">
        <v>81.701779999999999</v>
      </c>
    </row>
    <row r="2350" spans="1:11">
      <c r="A2350" s="105"/>
      <c r="B2350" s="105" t="s">
        <v>273</v>
      </c>
      <c r="C2350" s="51"/>
      <c r="D2350" s="106">
        <v>0.31828000000000001</v>
      </c>
      <c r="E2350" s="106">
        <v>10.37266</v>
      </c>
      <c r="F2350" s="106">
        <v>5.3379999999999997E-2</v>
      </c>
      <c r="G2350" s="106">
        <v>1.4673499999999999</v>
      </c>
      <c r="H2350" s="106">
        <v>0.26103999999999999</v>
      </c>
      <c r="I2350" s="106">
        <v>16.355560000000001</v>
      </c>
      <c r="J2350" s="106">
        <v>121.92767000000001</v>
      </c>
      <c r="K2350" s="106">
        <v>63.419780000000003</v>
      </c>
    </row>
    <row r="2351" spans="1:11">
      <c r="A2351" s="105"/>
      <c r="B2351" s="105" t="s">
        <v>223</v>
      </c>
      <c r="C2351" s="51"/>
      <c r="D2351" s="106">
        <v>12.3398</v>
      </c>
      <c r="E2351" s="106">
        <v>1099.8959500000001</v>
      </c>
      <c r="F2351" s="106">
        <v>2.90313</v>
      </c>
      <c r="G2351" s="106">
        <v>309.13727999999998</v>
      </c>
      <c r="H2351" s="106">
        <v>21.240369999999999</v>
      </c>
      <c r="I2351" s="106">
        <v>1713.75073</v>
      </c>
      <c r="J2351" s="106">
        <v>58.095970000000001</v>
      </c>
      <c r="K2351" s="106">
        <v>64.180629999999994</v>
      </c>
    </row>
    <row r="2352" spans="1:11">
      <c r="A2352" s="105"/>
      <c r="B2352" s="105" t="s">
        <v>227</v>
      </c>
      <c r="C2352" s="51"/>
      <c r="D2352" s="106">
        <v>85.664469999999994</v>
      </c>
      <c r="E2352" s="106">
        <v>5209.59933</v>
      </c>
      <c r="F2352" s="106">
        <v>13.22362</v>
      </c>
      <c r="G2352" s="106">
        <v>1062.90462</v>
      </c>
      <c r="H2352" s="106">
        <v>199.82408000000001</v>
      </c>
      <c r="I2352" s="106">
        <v>20997.504089999999</v>
      </c>
      <c r="J2352" s="106">
        <v>42.86994</v>
      </c>
      <c r="K2352" s="106">
        <v>24.810559999999999</v>
      </c>
    </row>
    <row r="2353" spans="1:11">
      <c r="A2353" s="105"/>
      <c r="B2353" s="105" t="s">
        <v>246</v>
      </c>
      <c r="C2353" s="51"/>
      <c r="D2353" s="106">
        <v>1.45092</v>
      </c>
      <c r="E2353" s="106">
        <v>56.678649999999998</v>
      </c>
      <c r="F2353" s="106">
        <v>0.17780000000000001</v>
      </c>
      <c r="G2353" s="106">
        <v>8.9514800000000001</v>
      </c>
      <c r="H2353" s="106">
        <v>2.5651199999999998</v>
      </c>
      <c r="I2353" s="106">
        <v>79.497789999999995</v>
      </c>
      <c r="J2353" s="106">
        <v>56.56344</v>
      </c>
      <c r="K2353" s="106">
        <v>71.295879999999997</v>
      </c>
    </row>
    <row r="2354" spans="1:11">
      <c r="A2354" s="105"/>
      <c r="B2354" s="105" t="s">
        <v>429</v>
      </c>
      <c r="C2354" s="51"/>
      <c r="D2354" s="106">
        <v>7.2155300000000002</v>
      </c>
      <c r="E2354" s="106">
        <v>170.40991</v>
      </c>
      <c r="F2354" s="106">
        <v>2.0687700000000002</v>
      </c>
      <c r="G2354" s="106">
        <v>43.65757</v>
      </c>
      <c r="H2354" s="106">
        <v>14.69106</v>
      </c>
      <c r="I2354" s="106">
        <v>289.92034999999998</v>
      </c>
      <c r="J2354" s="106">
        <v>49.115110000000001</v>
      </c>
      <c r="K2354" s="106">
        <v>58.778179999999999</v>
      </c>
    </row>
    <row r="2355" spans="1:11">
      <c r="A2355" s="105"/>
      <c r="B2355" s="105" t="s">
        <v>222</v>
      </c>
      <c r="C2355" s="51"/>
      <c r="D2355" s="106">
        <v>227.41848999999999</v>
      </c>
      <c r="E2355" s="106">
        <v>2813.5621099999998</v>
      </c>
      <c r="F2355" s="106">
        <v>46.207749999999997</v>
      </c>
      <c r="G2355" s="106">
        <v>666.52164000000005</v>
      </c>
      <c r="H2355" s="106">
        <v>260.27143000000001</v>
      </c>
      <c r="I2355" s="106">
        <v>3156.6503499999999</v>
      </c>
      <c r="J2355" s="106">
        <v>87.377430000000004</v>
      </c>
      <c r="K2355" s="106">
        <v>89.131259999999997</v>
      </c>
    </row>
    <row r="2356" spans="1:11">
      <c r="A2356" s="105"/>
      <c r="B2356" s="105" t="s">
        <v>260</v>
      </c>
      <c r="C2356" s="51"/>
      <c r="D2356" s="106">
        <v>5.3808800000000003</v>
      </c>
      <c r="E2356" s="106">
        <v>308.36484000000002</v>
      </c>
      <c r="F2356" s="106">
        <v>4.0439999999999997E-2</v>
      </c>
      <c r="G2356" s="106">
        <v>3.4675699999999998</v>
      </c>
      <c r="H2356" s="106">
        <v>35.266449999999999</v>
      </c>
      <c r="I2356" s="106">
        <v>1238.5494799999999</v>
      </c>
      <c r="J2356" s="106"/>
      <c r="K2356" s="106">
        <v>24.897259999999999</v>
      </c>
    </row>
    <row r="2357" spans="1:11">
      <c r="A2357" s="105"/>
      <c r="B2357" s="105" t="s">
        <v>283</v>
      </c>
      <c r="C2357" s="51"/>
      <c r="D2357" s="106">
        <v>0.44947999999999999</v>
      </c>
      <c r="E2357" s="106">
        <v>52.591940000000001</v>
      </c>
      <c r="F2357" s="106">
        <v>0.15125</v>
      </c>
      <c r="G2357" s="106">
        <v>22.369610000000002</v>
      </c>
      <c r="H2357" s="106">
        <v>2.98E-2</v>
      </c>
      <c r="I2357" s="106">
        <v>7.2669800000000002</v>
      </c>
      <c r="J2357" s="106"/>
      <c r="K2357" s="106">
        <v>723.71109000000001</v>
      </c>
    </row>
    <row r="2358" spans="1:11">
      <c r="A2358" s="105"/>
      <c r="B2358" s="105" t="s">
        <v>247</v>
      </c>
      <c r="C2358" s="51"/>
      <c r="D2358" s="106">
        <v>11.853389999999999</v>
      </c>
      <c r="E2358" s="106">
        <v>898.39841000000001</v>
      </c>
      <c r="F2358" s="106">
        <v>6.2214299999999998</v>
      </c>
      <c r="G2358" s="106">
        <v>396.94378999999998</v>
      </c>
      <c r="H2358" s="106">
        <v>26.970289999999999</v>
      </c>
      <c r="I2358" s="106">
        <v>1470.59374</v>
      </c>
      <c r="J2358" s="106">
        <v>43.949809999999999</v>
      </c>
      <c r="K2358" s="106">
        <v>61.090859999999999</v>
      </c>
    </row>
    <row r="2359" spans="1:11">
      <c r="A2359" s="105"/>
      <c r="B2359" s="105" t="s">
        <v>250</v>
      </c>
      <c r="C2359" s="51"/>
      <c r="D2359" s="106">
        <v>10.457850000000001</v>
      </c>
      <c r="E2359" s="106">
        <v>373.88240000000002</v>
      </c>
      <c r="F2359" s="106">
        <v>1.0280800000000001</v>
      </c>
      <c r="G2359" s="106">
        <v>178.64573999999999</v>
      </c>
      <c r="H2359" s="106">
        <v>6.3845099999999997</v>
      </c>
      <c r="I2359" s="106">
        <v>247.18940000000001</v>
      </c>
      <c r="J2359" s="106">
        <v>163.80035000000001</v>
      </c>
      <c r="K2359" s="106">
        <v>151.25341</v>
      </c>
    </row>
    <row r="2360" spans="1:11">
      <c r="A2360" s="105"/>
      <c r="B2360" s="105" t="s">
        <v>248</v>
      </c>
      <c r="C2360" s="51"/>
      <c r="D2360" s="106">
        <v>27.838920000000002</v>
      </c>
      <c r="E2360" s="106">
        <v>2061.31979</v>
      </c>
      <c r="F2360" s="106">
        <v>2.75915</v>
      </c>
      <c r="G2360" s="106">
        <v>203.11231000000001</v>
      </c>
      <c r="H2360" s="106">
        <v>17.4207</v>
      </c>
      <c r="I2360" s="106">
        <v>1486.1103000000001</v>
      </c>
      <c r="J2360" s="106">
        <v>159.80368000000001</v>
      </c>
      <c r="K2360" s="106">
        <v>138.70571000000001</v>
      </c>
    </row>
    <row r="2361" spans="1:11">
      <c r="A2361" s="105"/>
      <c r="B2361" s="105" t="s">
        <v>232</v>
      </c>
      <c r="C2361" s="51"/>
      <c r="D2361" s="106">
        <v>5.7791300000000003</v>
      </c>
      <c r="E2361" s="106">
        <v>528.60429999999997</v>
      </c>
      <c r="F2361" s="106">
        <v>3.5000000000000001E-3</v>
      </c>
      <c r="G2361" s="106">
        <v>5.2662800000000001</v>
      </c>
      <c r="H2361" s="106">
        <v>33.701619999999998</v>
      </c>
      <c r="I2361" s="106">
        <v>1554.56096</v>
      </c>
      <c r="J2361" s="106"/>
      <c r="K2361" s="106">
        <v>34.003450000000001</v>
      </c>
    </row>
    <row r="2362" spans="1:11">
      <c r="A2362" s="105"/>
      <c r="B2362" s="105" t="s">
        <v>238</v>
      </c>
      <c r="C2362" s="51"/>
      <c r="D2362" s="106">
        <v>0.19031000000000001</v>
      </c>
      <c r="E2362" s="106">
        <v>11.71297</v>
      </c>
      <c r="F2362" s="106">
        <v>1.4840000000000001E-2</v>
      </c>
      <c r="G2362" s="106">
        <v>1.46224</v>
      </c>
      <c r="H2362" s="106"/>
      <c r="I2362" s="106"/>
      <c r="J2362" s="106"/>
      <c r="K2362" s="106"/>
    </row>
    <row r="2363" spans="1:11">
      <c r="A2363" s="105"/>
      <c r="B2363" s="105" t="s">
        <v>251</v>
      </c>
      <c r="C2363" s="51"/>
      <c r="D2363" s="106">
        <v>97.482870000000005</v>
      </c>
      <c r="E2363" s="106">
        <v>1863.7277999999999</v>
      </c>
      <c r="F2363" s="106">
        <v>25.938269999999999</v>
      </c>
      <c r="G2363" s="106">
        <v>458.28143</v>
      </c>
      <c r="H2363" s="106">
        <v>36.460970000000003</v>
      </c>
      <c r="I2363" s="106">
        <v>1303.056</v>
      </c>
      <c r="J2363" s="106">
        <v>267.36225000000002</v>
      </c>
      <c r="K2363" s="106">
        <v>143.02744999999999</v>
      </c>
    </row>
    <row r="2364" spans="1:11">
      <c r="A2364" s="105"/>
      <c r="B2364" s="105" t="s">
        <v>241</v>
      </c>
      <c r="C2364" s="51"/>
      <c r="D2364" s="106">
        <v>6.0299999999999999E-2</v>
      </c>
      <c r="E2364" s="106">
        <v>17.511970000000002</v>
      </c>
      <c r="F2364" s="106"/>
      <c r="G2364" s="106"/>
      <c r="H2364" s="106">
        <v>5.1914100000000003</v>
      </c>
      <c r="I2364" s="106">
        <v>160.11956000000001</v>
      </c>
      <c r="J2364" s="106"/>
      <c r="K2364" s="106"/>
    </row>
    <row r="2365" spans="1:11">
      <c r="A2365" s="105"/>
      <c r="B2365" s="105" t="s">
        <v>199</v>
      </c>
      <c r="C2365" s="51"/>
      <c r="D2365" s="106">
        <v>7.0000000000000001E-3</v>
      </c>
      <c r="E2365" s="106">
        <v>0.2</v>
      </c>
      <c r="F2365" s="106"/>
      <c r="G2365" s="106"/>
      <c r="H2365" s="106">
        <v>0.16800000000000001</v>
      </c>
      <c r="I2365" s="106">
        <v>0.16800000000000001</v>
      </c>
      <c r="J2365" s="106"/>
      <c r="K2365" s="106">
        <v>119.04761999999999</v>
      </c>
    </row>
    <row r="2366" spans="1:11">
      <c r="A2366" s="105"/>
      <c r="B2366" s="105" t="s">
        <v>249</v>
      </c>
      <c r="C2366" s="51"/>
      <c r="D2366" s="106">
        <v>4.9460800000000003</v>
      </c>
      <c r="E2366" s="106">
        <v>111.6318</v>
      </c>
      <c r="F2366" s="106"/>
      <c r="G2366" s="106"/>
      <c r="H2366" s="106">
        <v>7.31433</v>
      </c>
      <c r="I2366" s="106">
        <v>137.59939</v>
      </c>
      <c r="J2366" s="106">
        <v>67.621780000000001</v>
      </c>
      <c r="K2366" s="106">
        <v>81.128119999999996</v>
      </c>
    </row>
    <row r="2367" spans="1:11">
      <c r="A2367" s="105"/>
      <c r="B2367" s="105" t="s">
        <v>234</v>
      </c>
      <c r="C2367" s="51"/>
      <c r="D2367" s="106">
        <v>4.0000000000000002E-4</v>
      </c>
      <c r="E2367" s="106">
        <v>0.23774999999999999</v>
      </c>
      <c r="F2367" s="106"/>
      <c r="G2367" s="106"/>
      <c r="H2367" s="106"/>
      <c r="I2367" s="106"/>
      <c r="J2367" s="106"/>
      <c r="K2367" s="106"/>
    </row>
    <row r="2368" spans="1:11">
      <c r="A2368" s="105"/>
      <c r="B2368" s="105" t="s">
        <v>242</v>
      </c>
      <c r="C2368" s="51"/>
      <c r="D2368" s="106">
        <v>0.19750999999999999</v>
      </c>
      <c r="E2368" s="106">
        <v>19.05416</v>
      </c>
      <c r="F2368" s="106"/>
      <c r="G2368" s="106"/>
      <c r="H2368" s="106">
        <v>0.31838</v>
      </c>
      <c r="I2368" s="106">
        <v>60.610489999999999</v>
      </c>
      <c r="J2368" s="106">
        <v>62.03593</v>
      </c>
      <c r="K2368" s="106">
        <v>31.437069999999999</v>
      </c>
    </row>
    <row r="2369" spans="1:11">
      <c r="A2369" s="105"/>
      <c r="B2369" s="105" t="s">
        <v>401</v>
      </c>
      <c r="C2369" s="51"/>
      <c r="D2369" s="106">
        <v>4.7999999999999996E-3</v>
      </c>
      <c r="E2369" s="106">
        <v>0.47749999999999998</v>
      </c>
      <c r="F2369" s="106"/>
      <c r="G2369" s="106"/>
      <c r="H2369" s="106"/>
      <c r="I2369" s="106"/>
      <c r="J2369" s="106"/>
      <c r="K2369" s="106"/>
    </row>
    <row r="2370" spans="1:11">
      <c r="A2370" s="105"/>
      <c r="B2370" s="105" t="s">
        <v>279</v>
      </c>
      <c r="C2370" s="51"/>
      <c r="D2370" s="106">
        <v>0.13</v>
      </c>
      <c r="E2370" s="106">
        <v>10.380240000000001</v>
      </c>
      <c r="F2370" s="106"/>
      <c r="G2370" s="106"/>
      <c r="H2370" s="106">
        <v>7.1999999999999995E-2</v>
      </c>
      <c r="I2370" s="106">
        <v>6.9950799999999997</v>
      </c>
      <c r="J2370" s="106">
        <v>180.55556000000001</v>
      </c>
      <c r="K2370" s="106">
        <v>148.39344</v>
      </c>
    </row>
    <row r="2371" spans="1:11">
      <c r="A2371" s="105"/>
      <c r="B2371" s="105" t="s">
        <v>235</v>
      </c>
      <c r="C2371" s="51"/>
      <c r="D2371" s="106">
        <v>0.59760999999999997</v>
      </c>
      <c r="E2371" s="106">
        <v>21.528300000000002</v>
      </c>
      <c r="F2371" s="106"/>
      <c r="G2371" s="106"/>
      <c r="H2371" s="106">
        <v>1.8461700000000001</v>
      </c>
      <c r="I2371" s="106">
        <v>68.294910000000002</v>
      </c>
      <c r="J2371" s="106">
        <v>32.370260000000002</v>
      </c>
      <c r="K2371" s="106">
        <v>31.522549999999999</v>
      </c>
    </row>
    <row r="2372" spans="1:11">
      <c r="A2372" s="105"/>
      <c r="B2372" s="105" t="s">
        <v>390</v>
      </c>
      <c r="C2372" s="51"/>
      <c r="D2372" s="106">
        <v>5.6999999999999998E-4</v>
      </c>
      <c r="E2372" s="106">
        <v>0.29824000000000001</v>
      </c>
      <c r="F2372" s="106"/>
      <c r="G2372" s="106"/>
      <c r="H2372" s="106">
        <v>1.14E-3</v>
      </c>
      <c r="I2372" s="106">
        <v>0.57694000000000001</v>
      </c>
      <c r="J2372" s="106">
        <v>50</v>
      </c>
      <c r="K2372" s="106">
        <v>51.693420000000003</v>
      </c>
    </row>
    <row r="2373" spans="1:11">
      <c r="A2373" s="105"/>
      <c r="B2373" s="105" t="s">
        <v>221</v>
      </c>
      <c r="C2373" s="51"/>
      <c r="D2373" s="106">
        <v>4.9869999999999998E-2</v>
      </c>
      <c r="E2373" s="106">
        <v>14.935420000000001</v>
      </c>
      <c r="F2373" s="106"/>
      <c r="G2373" s="106"/>
      <c r="H2373" s="106">
        <v>6.0699999999999999E-3</v>
      </c>
      <c r="I2373" s="106">
        <v>0.65232999999999997</v>
      </c>
      <c r="J2373" s="106">
        <v>821.58154999999999</v>
      </c>
      <c r="K2373" s="106"/>
    </row>
    <row r="2374" spans="1:11">
      <c r="A2374" s="105"/>
      <c r="B2374" s="105" t="s">
        <v>258</v>
      </c>
      <c r="C2374" s="51"/>
      <c r="D2374" s="106">
        <v>0.10177</v>
      </c>
      <c r="E2374" s="106">
        <v>26.311140000000002</v>
      </c>
      <c r="F2374" s="106"/>
      <c r="G2374" s="106"/>
      <c r="H2374" s="106">
        <v>0.20441999999999999</v>
      </c>
      <c r="I2374" s="106">
        <v>10.94028</v>
      </c>
      <c r="J2374" s="106">
        <v>49.784759999999999</v>
      </c>
      <c r="K2374" s="106">
        <v>240.49787000000001</v>
      </c>
    </row>
    <row r="2375" spans="1:11">
      <c r="A2375" s="105"/>
      <c r="B2375" s="105" t="s">
        <v>245</v>
      </c>
      <c r="C2375" s="51"/>
      <c r="D2375" s="106">
        <v>1.00461</v>
      </c>
      <c r="E2375" s="106">
        <v>41.565629999999999</v>
      </c>
      <c r="F2375" s="106"/>
      <c r="G2375" s="106"/>
      <c r="H2375" s="106">
        <v>0.13256999999999999</v>
      </c>
      <c r="I2375" s="106">
        <v>14.47415</v>
      </c>
      <c r="J2375" s="106">
        <v>757.79588000000001</v>
      </c>
      <c r="K2375" s="106">
        <v>287.17147</v>
      </c>
    </row>
    <row r="2376" spans="1:11">
      <c r="A2376" s="105"/>
      <c r="B2376" s="105" t="s">
        <v>494</v>
      </c>
      <c r="C2376" s="51"/>
      <c r="D2376" s="106">
        <v>0.11763</v>
      </c>
      <c r="E2376" s="106">
        <v>2.9235799999999998</v>
      </c>
      <c r="F2376" s="106"/>
      <c r="G2376" s="106"/>
      <c r="H2376" s="106"/>
      <c r="I2376" s="106"/>
      <c r="J2376" s="106"/>
      <c r="K2376" s="106"/>
    </row>
    <row r="2377" spans="1:11">
      <c r="A2377" s="105"/>
      <c r="B2377" s="105" t="s">
        <v>237</v>
      </c>
      <c r="C2377" s="51"/>
      <c r="D2377" s="106">
        <v>0.03</v>
      </c>
      <c r="E2377" s="106">
        <v>1.82016</v>
      </c>
      <c r="F2377" s="106"/>
      <c r="G2377" s="106"/>
      <c r="H2377" s="106">
        <v>0.26</v>
      </c>
      <c r="I2377" s="106">
        <v>13.96219</v>
      </c>
      <c r="J2377" s="106"/>
      <c r="K2377" s="106"/>
    </row>
    <row r="2378" spans="1:11">
      <c r="A2378" s="105"/>
      <c r="B2378" s="105" t="s">
        <v>233</v>
      </c>
      <c r="C2378" s="51"/>
      <c r="D2378" s="106">
        <v>6.2700000000000004E-3</v>
      </c>
      <c r="E2378" s="106">
        <v>5.4085299999999998</v>
      </c>
      <c r="F2378" s="106"/>
      <c r="G2378" s="106"/>
      <c r="H2378" s="106">
        <v>8.9990000000000001E-2</v>
      </c>
      <c r="I2378" s="106">
        <v>1.9915400000000001</v>
      </c>
      <c r="J2378" s="106"/>
      <c r="K2378" s="106">
        <v>271.57526000000001</v>
      </c>
    </row>
    <row r="2379" spans="1:11">
      <c r="A2379" s="105"/>
      <c r="B2379" s="105" t="s">
        <v>387</v>
      </c>
      <c r="C2379" s="51"/>
      <c r="D2379" s="106"/>
      <c r="E2379" s="106"/>
      <c r="F2379" s="106"/>
      <c r="G2379" s="106"/>
      <c r="H2379" s="106">
        <v>9.0000000000000006E-5</v>
      </c>
      <c r="I2379" s="106">
        <v>8.5190000000000002E-2</v>
      </c>
      <c r="J2379" s="106"/>
      <c r="K2379" s="106"/>
    </row>
    <row r="2380" spans="1:11">
      <c r="A2380" s="105"/>
      <c r="B2380" s="105" t="s">
        <v>375</v>
      </c>
      <c r="C2380" s="51"/>
      <c r="D2380" s="106"/>
      <c r="E2380" s="106"/>
      <c r="F2380" s="106"/>
      <c r="G2380" s="106"/>
      <c r="H2380" s="106">
        <v>2.0000000000000001E-4</v>
      </c>
      <c r="I2380" s="106">
        <v>4.018E-2</v>
      </c>
      <c r="J2380" s="106"/>
      <c r="K2380" s="106"/>
    </row>
    <row r="2381" spans="1:11">
      <c r="A2381" s="105"/>
      <c r="B2381" s="105" t="s">
        <v>218</v>
      </c>
      <c r="C2381" s="51"/>
      <c r="D2381" s="106"/>
      <c r="E2381" s="106"/>
      <c r="F2381" s="106"/>
      <c r="G2381" s="106"/>
      <c r="H2381" s="106">
        <v>5.3E-3</v>
      </c>
      <c r="I2381" s="106">
        <v>1.3572599999999999</v>
      </c>
      <c r="J2381" s="106"/>
      <c r="K2381" s="106"/>
    </row>
    <row r="2382" spans="1:11">
      <c r="A2382" s="105"/>
      <c r="B2382" s="105" t="s">
        <v>257</v>
      </c>
      <c r="C2382" s="51"/>
      <c r="D2382" s="106"/>
      <c r="E2382" s="106"/>
      <c r="F2382" s="106"/>
      <c r="G2382" s="106"/>
      <c r="H2382" s="106">
        <v>0.04</v>
      </c>
      <c r="I2382" s="106">
        <v>7</v>
      </c>
      <c r="J2382" s="106"/>
      <c r="K2382" s="106"/>
    </row>
    <row r="2383" spans="1:11">
      <c r="A2383" s="105"/>
      <c r="B2383" s="105" t="s">
        <v>517</v>
      </c>
      <c r="C2383" s="51"/>
      <c r="D2383" s="106"/>
      <c r="E2383" s="106"/>
      <c r="F2383" s="106"/>
      <c r="G2383" s="106"/>
      <c r="H2383" s="106">
        <v>1.7999999999999999E-2</v>
      </c>
      <c r="I2383" s="106">
        <v>2.4197099999999998</v>
      </c>
      <c r="J2383" s="106"/>
      <c r="K2383" s="106"/>
    </row>
    <row r="2384" spans="1:11" ht="33.75">
      <c r="A2384" s="105" t="s">
        <v>318</v>
      </c>
      <c r="B2384" s="105" t="s">
        <v>518</v>
      </c>
      <c r="C2384" s="51" t="s">
        <v>285</v>
      </c>
      <c r="D2384" s="106">
        <v>32701.501469999999</v>
      </c>
      <c r="E2384" s="106">
        <v>164703.28025000001</v>
      </c>
      <c r="F2384" s="106">
        <v>6473.8796499999999</v>
      </c>
      <c r="G2384" s="106">
        <v>34355.385620000001</v>
      </c>
      <c r="H2384" s="106">
        <v>29871.960569999999</v>
      </c>
      <c r="I2384" s="106">
        <v>150363.2696</v>
      </c>
      <c r="J2384" s="106">
        <v>109.47223</v>
      </c>
      <c r="K2384" s="106">
        <v>109.53691000000001</v>
      </c>
    </row>
    <row r="2385" spans="1:11">
      <c r="A2385" s="105"/>
      <c r="B2385" s="105" t="s">
        <v>194</v>
      </c>
      <c r="C2385" s="51"/>
      <c r="D2385" s="106">
        <v>12502.263000000001</v>
      </c>
      <c r="E2385" s="106">
        <v>65904.484570000001</v>
      </c>
      <c r="F2385" s="106">
        <v>3044.1871000000001</v>
      </c>
      <c r="G2385" s="106">
        <v>15666.22359</v>
      </c>
      <c r="H2385" s="106">
        <v>14912.96063</v>
      </c>
      <c r="I2385" s="106">
        <v>69428.368069999997</v>
      </c>
      <c r="J2385" s="106">
        <v>83.834879999999998</v>
      </c>
      <c r="K2385" s="106">
        <v>94.924430000000001</v>
      </c>
    </row>
    <row r="2386" spans="1:11">
      <c r="A2386" s="105"/>
      <c r="B2386" s="105" t="s">
        <v>32</v>
      </c>
      <c r="C2386" s="51"/>
      <c r="D2386" s="106">
        <v>209.80204000000001</v>
      </c>
      <c r="E2386" s="106">
        <v>954.12612000000001</v>
      </c>
      <c r="F2386" s="106">
        <v>40.762999999999998</v>
      </c>
      <c r="G2386" s="106">
        <v>164.07472999999999</v>
      </c>
      <c r="H2386" s="106">
        <v>729.90159000000006</v>
      </c>
      <c r="I2386" s="106">
        <v>2758.7050899999999</v>
      </c>
      <c r="J2386" s="106">
        <v>28.743880000000001</v>
      </c>
      <c r="K2386" s="106">
        <v>34.586010000000002</v>
      </c>
    </row>
    <row r="2387" spans="1:11">
      <c r="A2387" s="105"/>
      <c r="B2387" s="105" t="s">
        <v>33</v>
      </c>
      <c r="C2387" s="51"/>
      <c r="D2387" s="106">
        <v>12.47099</v>
      </c>
      <c r="E2387" s="106">
        <v>160.74502000000001</v>
      </c>
      <c r="F2387" s="106">
        <v>2.1680000000000001</v>
      </c>
      <c r="G2387" s="106">
        <v>28.730530000000002</v>
      </c>
      <c r="H2387" s="106">
        <v>7.7145000000000001</v>
      </c>
      <c r="I2387" s="106">
        <v>63.346299999999999</v>
      </c>
      <c r="J2387" s="106">
        <v>161.65648999999999</v>
      </c>
      <c r="K2387" s="106">
        <v>253.75596999999999</v>
      </c>
    </row>
    <row r="2388" spans="1:11">
      <c r="A2388" s="105"/>
      <c r="B2388" s="105" t="s">
        <v>34</v>
      </c>
      <c r="C2388" s="51"/>
      <c r="D2388" s="106">
        <v>9239.6975700000003</v>
      </c>
      <c r="E2388" s="106">
        <v>48738.160830000001</v>
      </c>
      <c r="F2388" s="106">
        <v>1981.6594</v>
      </c>
      <c r="G2388" s="106">
        <v>9779.9986100000006</v>
      </c>
      <c r="H2388" s="106">
        <v>11400.803980000001</v>
      </c>
      <c r="I2388" s="106">
        <v>52691.123180000002</v>
      </c>
      <c r="J2388" s="106">
        <v>81.044259999999994</v>
      </c>
      <c r="K2388" s="106">
        <v>92.497860000000003</v>
      </c>
    </row>
    <row r="2389" spans="1:11">
      <c r="A2389" s="105"/>
      <c r="B2389" s="105" t="s">
        <v>197</v>
      </c>
      <c r="C2389" s="51"/>
      <c r="D2389" s="106">
        <v>2018.3996</v>
      </c>
      <c r="E2389" s="106">
        <v>9479.9563799999996</v>
      </c>
      <c r="F2389" s="106">
        <v>865.58569999999997</v>
      </c>
      <c r="G2389" s="106">
        <v>4687.6060299999999</v>
      </c>
      <c r="H2389" s="106">
        <v>1755.07176</v>
      </c>
      <c r="I2389" s="106">
        <v>7045.8800199999996</v>
      </c>
      <c r="J2389" s="106">
        <v>115.00382</v>
      </c>
      <c r="K2389" s="106">
        <v>134.54608999999999</v>
      </c>
    </row>
    <row r="2390" spans="1:11">
      <c r="A2390" s="105"/>
      <c r="B2390" s="105" t="s">
        <v>224</v>
      </c>
      <c r="C2390" s="51"/>
      <c r="D2390" s="106">
        <v>1021.8928</v>
      </c>
      <c r="E2390" s="106">
        <v>6571.49622</v>
      </c>
      <c r="F2390" s="106">
        <v>154.011</v>
      </c>
      <c r="G2390" s="106">
        <v>1005.81369</v>
      </c>
      <c r="H2390" s="106">
        <v>1019.4688</v>
      </c>
      <c r="I2390" s="106">
        <v>6869.3134799999998</v>
      </c>
      <c r="J2390" s="106">
        <v>100.23777</v>
      </c>
      <c r="K2390" s="106">
        <v>95.664529999999999</v>
      </c>
    </row>
    <row r="2391" spans="1:11">
      <c r="A2391" s="105"/>
      <c r="B2391" s="105" t="s">
        <v>198</v>
      </c>
      <c r="C2391" s="51"/>
      <c r="D2391" s="106">
        <v>20199.23847</v>
      </c>
      <c r="E2391" s="106">
        <v>98798.795679999996</v>
      </c>
      <c r="F2391" s="106">
        <v>3429.6925500000002</v>
      </c>
      <c r="G2391" s="106">
        <v>18689.16203</v>
      </c>
      <c r="H2391" s="106">
        <v>14958.99994</v>
      </c>
      <c r="I2391" s="106">
        <v>80934.901530000003</v>
      </c>
      <c r="J2391" s="106">
        <v>135.03066999999999</v>
      </c>
      <c r="K2391" s="106">
        <v>122.07192999999999</v>
      </c>
    </row>
    <row r="2392" spans="1:11">
      <c r="A2392" s="105"/>
      <c r="B2392" s="105" t="s">
        <v>261</v>
      </c>
      <c r="C2392" s="51"/>
      <c r="D2392" s="106">
        <v>5.6598600000000001</v>
      </c>
      <c r="E2392" s="106">
        <v>235.13</v>
      </c>
      <c r="F2392" s="106">
        <v>0.68510000000000004</v>
      </c>
      <c r="G2392" s="106">
        <v>13.903829999999999</v>
      </c>
      <c r="H2392" s="106">
        <v>2.681</v>
      </c>
      <c r="I2392" s="106">
        <v>87.725769999999997</v>
      </c>
      <c r="J2392" s="106">
        <v>211.11002999999999</v>
      </c>
      <c r="K2392" s="106">
        <v>268.02843000000001</v>
      </c>
    </row>
    <row r="2393" spans="1:11">
      <c r="A2393" s="105"/>
      <c r="B2393" s="105" t="s">
        <v>210</v>
      </c>
      <c r="C2393" s="51"/>
      <c r="D2393" s="106">
        <v>2.3945400000000001</v>
      </c>
      <c r="E2393" s="106">
        <v>83.560239999999993</v>
      </c>
      <c r="F2393" s="106">
        <v>2.3945400000000001</v>
      </c>
      <c r="G2393" s="106">
        <v>83.560239999999993</v>
      </c>
      <c r="H2393" s="106">
        <v>0.26500000000000001</v>
      </c>
      <c r="I2393" s="106">
        <v>15.103070000000001</v>
      </c>
      <c r="J2393" s="106">
        <v>903.6</v>
      </c>
      <c r="K2393" s="106">
        <v>553.26658999999995</v>
      </c>
    </row>
    <row r="2394" spans="1:11">
      <c r="A2394" s="105"/>
      <c r="B2394" s="105" t="s">
        <v>239</v>
      </c>
      <c r="C2394" s="51"/>
      <c r="D2394" s="106">
        <v>4.0630100000000002</v>
      </c>
      <c r="E2394" s="106">
        <v>61.769779999999997</v>
      </c>
      <c r="F2394" s="106">
        <v>0.13439999999999999</v>
      </c>
      <c r="G2394" s="106">
        <v>1.5181899999999999</v>
      </c>
      <c r="H2394" s="106">
        <v>0.2172</v>
      </c>
      <c r="I2394" s="106">
        <v>4.3296599999999996</v>
      </c>
      <c r="J2394" s="106"/>
      <c r="K2394" s="106"/>
    </row>
    <row r="2395" spans="1:11">
      <c r="A2395" s="105"/>
      <c r="B2395" s="105" t="s">
        <v>270</v>
      </c>
      <c r="C2395" s="51"/>
      <c r="D2395" s="106">
        <v>0.69820000000000004</v>
      </c>
      <c r="E2395" s="106">
        <v>9.9450599999999998</v>
      </c>
      <c r="F2395" s="106">
        <v>0.27160000000000001</v>
      </c>
      <c r="G2395" s="106">
        <v>4.3756599999999999</v>
      </c>
      <c r="H2395" s="106">
        <v>0.81950000000000001</v>
      </c>
      <c r="I2395" s="106">
        <v>14.7483</v>
      </c>
      <c r="J2395" s="106">
        <v>85.19829</v>
      </c>
      <c r="K2395" s="106">
        <v>67.431910000000002</v>
      </c>
    </row>
    <row r="2396" spans="1:11">
      <c r="A2396" s="105"/>
      <c r="B2396" s="105" t="s">
        <v>211</v>
      </c>
      <c r="C2396" s="51"/>
      <c r="D2396" s="106">
        <v>136.97479999999999</v>
      </c>
      <c r="E2396" s="106">
        <v>784.67283999999995</v>
      </c>
      <c r="F2396" s="106">
        <v>17.667870000000001</v>
      </c>
      <c r="G2396" s="106">
        <v>97.931100000000001</v>
      </c>
      <c r="H2396" s="106">
        <v>91.510390000000001</v>
      </c>
      <c r="I2396" s="106">
        <v>642.94502</v>
      </c>
      <c r="J2396" s="106">
        <v>149.68224000000001</v>
      </c>
      <c r="K2396" s="106">
        <v>122.04353999999999</v>
      </c>
    </row>
    <row r="2397" spans="1:11">
      <c r="A2397" s="105"/>
      <c r="B2397" s="105" t="s">
        <v>228</v>
      </c>
      <c r="C2397" s="51"/>
      <c r="D2397" s="106">
        <v>98.833460000000002</v>
      </c>
      <c r="E2397" s="106">
        <v>1880.0529799999999</v>
      </c>
      <c r="F2397" s="106">
        <v>34.194890000000001</v>
      </c>
      <c r="G2397" s="106">
        <v>573.57618000000002</v>
      </c>
      <c r="H2397" s="106">
        <v>55.02599</v>
      </c>
      <c r="I2397" s="106">
        <v>740.36419999999998</v>
      </c>
      <c r="J2397" s="106">
        <v>179.61232999999999</v>
      </c>
      <c r="K2397" s="106">
        <v>253.93624</v>
      </c>
    </row>
    <row r="2398" spans="1:11">
      <c r="A2398" s="105"/>
      <c r="B2398" s="105" t="s">
        <v>212</v>
      </c>
      <c r="C2398" s="51"/>
      <c r="D2398" s="106">
        <v>14.7822</v>
      </c>
      <c r="E2398" s="106">
        <v>1624.0002099999999</v>
      </c>
      <c r="F2398" s="106">
        <v>7.2080000000000002</v>
      </c>
      <c r="G2398" s="106">
        <v>857.71839</v>
      </c>
      <c r="H2398" s="106">
        <v>4.6651999999999996</v>
      </c>
      <c r="I2398" s="106">
        <v>113.52779</v>
      </c>
      <c r="J2398" s="106">
        <v>316.86101000000002</v>
      </c>
      <c r="K2398" s="106"/>
    </row>
    <row r="2399" spans="1:11">
      <c r="A2399" s="105"/>
      <c r="B2399" s="105" t="s">
        <v>249</v>
      </c>
      <c r="C2399" s="51"/>
      <c r="D2399" s="106">
        <v>181.77269999999999</v>
      </c>
      <c r="E2399" s="106">
        <v>943.62157000000002</v>
      </c>
      <c r="F2399" s="106">
        <v>13.272</v>
      </c>
      <c r="G2399" s="106">
        <v>68.575040000000001</v>
      </c>
      <c r="H2399" s="106">
        <v>209.58699999999999</v>
      </c>
      <c r="I2399" s="106">
        <v>1088.2500700000001</v>
      </c>
      <c r="J2399" s="106">
        <v>86.728999999999999</v>
      </c>
      <c r="K2399" s="106">
        <v>86.709990000000005</v>
      </c>
    </row>
    <row r="2400" spans="1:11">
      <c r="A2400" s="105"/>
      <c r="B2400" s="105" t="s">
        <v>201</v>
      </c>
      <c r="C2400" s="51"/>
      <c r="D2400" s="106">
        <v>1</v>
      </c>
      <c r="E2400" s="106">
        <v>5.2</v>
      </c>
      <c r="F2400" s="106">
        <v>0.4</v>
      </c>
      <c r="G2400" s="106">
        <v>2.08</v>
      </c>
      <c r="H2400" s="106">
        <v>0.23</v>
      </c>
      <c r="I2400" s="106">
        <v>0.57355999999999996</v>
      </c>
      <c r="J2400" s="106">
        <v>434.78260999999998</v>
      </c>
      <c r="K2400" s="106">
        <v>906.61830999999995</v>
      </c>
    </row>
    <row r="2401" spans="1:11">
      <c r="A2401" s="105"/>
      <c r="B2401" s="105" t="s">
        <v>215</v>
      </c>
      <c r="C2401" s="51"/>
      <c r="D2401" s="106">
        <v>137.67115000000001</v>
      </c>
      <c r="E2401" s="106">
        <v>2893.1663699999999</v>
      </c>
      <c r="F2401" s="106">
        <v>45.906109999999998</v>
      </c>
      <c r="G2401" s="106">
        <v>1310.9344799999999</v>
      </c>
      <c r="H2401" s="106">
        <v>280.54295999999999</v>
      </c>
      <c r="I2401" s="106">
        <v>6441.3293899999999</v>
      </c>
      <c r="J2401" s="106">
        <v>49.07311</v>
      </c>
      <c r="K2401" s="106">
        <v>44.915669999999999</v>
      </c>
    </row>
    <row r="2402" spans="1:11">
      <c r="A2402" s="105"/>
      <c r="B2402" s="105" t="s">
        <v>203</v>
      </c>
      <c r="C2402" s="51"/>
      <c r="D2402" s="106">
        <v>15905.30718</v>
      </c>
      <c r="E2402" s="106">
        <v>65195.960310000002</v>
      </c>
      <c r="F2402" s="106">
        <v>2868.4436000000001</v>
      </c>
      <c r="G2402" s="106">
        <v>12435.462030000001</v>
      </c>
      <c r="H2402" s="106">
        <v>11940.12017</v>
      </c>
      <c r="I2402" s="106">
        <v>51471.290809999999</v>
      </c>
      <c r="J2402" s="106">
        <v>133.20894000000001</v>
      </c>
      <c r="K2402" s="106">
        <v>126.66471</v>
      </c>
    </row>
    <row r="2403" spans="1:11">
      <c r="A2403" s="105"/>
      <c r="B2403" s="105" t="s">
        <v>220</v>
      </c>
      <c r="C2403" s="51"/>
      <c r="D2403" s="106">
        <v>442.24869000000001</v>
      </c>
      <c r="E2403" s="106">
        <v>2467.8759100000002</v>
      </c>
      <c r="F2403" s="106">
        <v>87.681799999999996</v>
      </c>
      <c r="G2403" s="106">
        <v>571.76458000000002</v>
      </c>
      <c r="H2403" s="106">
        <v>416.55732999999998</v>
      </c>
      <c r="I2403" s="106">
        <v>2761.8921</v>
      </c>
      <c r="J2403" s="106">
        <v>106.16754</v>
      </c>
      <c r="K2403" s="106">
        <v>89.35454</v>
      </c>
    </row>
    <row r="2404" spans="1:11">
      <c r="A2404" s="105"/>
      <c r="B2404" s="105" t="s">
        <v>221</v>
      </c>
      <c r="C2404" s="51"/>
      <c r="D2404" s="106">
        <v>0.10886</v>
      </c>
      <c r="E2404" s="106">
        <v>3.7351200000000002</v>
      </c>
      <c r="F2404" s="106">
        <v>3.3500000000000002E-2</v>
      </c>
      <c r="G2404" s="106">
        <v>1.71994</v>
      </c>
      <c r="H2404" s="106">
        <v>0.12803</v>
      </c>
      <c r="I2404" s="106">
        <v>1.77356</v>
      </c>
      <c r="J2404" s="106">
        <v>85.026949999999999</v>
      </c>
      <c r="K2404" s="106">
        <v>210.60015000000001</v>
      </c>
    </row>
    <row r="2405" spans="1:11">
      <c r="A2405" s="105"/>
      <c r="B2405" s="105" t="s">
        <v>244</v>
      </c>
      <c r="C2405" s="51"/>
      <c r="D2405" s="106">
        <v>271.35766999999998</v>
      </c>
      <c r="E2405" s="106">
        <v>2156.1109499999998</v>
      </c>
      <c r="F2405" s="106">
        <v>60.943359999999998</v>
      </c>
      <c r="G2405" s="106">
        <v>445.68966</v>
      </c>
      <c r="H2405" s="106">
        <v>224.81558999999999</v>
      </c>
      <c r="I2405" s="106">
        <v>1724.1092200000001</v>
      </c>
      <c r="J2405" s="106">
        <v>120.70234000000001</v>
      </c>
      <c r="K2405" s="106">
        <v>125.05652000000001</v>
      </c>
    </row>
    <row r="2406" spans="1:11">
      <c r="A2406" s="105"/>
      <c r="B2406" s="105" t="s">
        <v>420</v>
      </c>
      <c r="C2406" s="51"/>
      <c r="D2406" s="106">
        <v>2.1518999999999999</v>
      </c>
      <c r="E2406" s="106">
        <v>33.321289999999998</v>
      </c>
      <c r="F2406" s="106">
        <v>1.022</v>
      </c>
      <c r="G2406" s="106">
        <v>7.9930500000000002</v>
      </c>
      <c r="H2406" s="106">
        <v>2.508</v>
      </c>
      <c r="I2406" s="106">
        <v>21.89554</v>
      </c>
      <c r="J2406" s="106">
        <v>85.801439999999999</v>
      </c>
      <c r="K2406" s="106">
        <v>152.18299999999999</v>
      </c>
    </row>
    <row r="2407" spans="1:11">
      <c r="A2407" s="105"/>
      <c r="B2407" s="105" t="s">
        <v>223</v>
      </c>
      <c r="C2407" s="51"/>
      <c r="D2407" s="106">
        <v>11.487030000000001</v>
      </c>
      <c r="E2407" s="106">
        <v>336.09114</v>
      </c>
      <c r="F2407" s="106">
        <v>4.6879999999999997</v>
      </c>
      <c r="G2407" s="106">
        <v>144.1566</v>
      </c>
      <c r="H2407" s="106">
        <v>3.24797</v>
      </c>
      <c r="I2407" s="106">
        <v>167.52278000000001</v>
      </c>
      <c r="J2407" s="106">
        <v>353.66798</v>
      </c>
      <c r="K2407" s="106">
        <v>200.62414000000001</v>
      </c>
    </row>
    <row r="2408" spans="1:11">
      <c r="A2408" s="105"/>
      <c r="B2408" s="105" t="s">
        <v>227</v>
      </c>
      <c r="C2408" s="51"/>
      <c r="D2408" s="106">
        <v>5.16113</v>
      </c>
      <c r="E2408" s="106">
        <v>124.96073</v>
      </c>
      <c r="F2408" s="106">
        <v>1.173</v>
      </c>
      <c r="G2408" s="106">
        <v>20.426559999999998</v>
      </c>
      <c r="H2408" s="106">
        <v>5.0114700000000001</v>
      </c>
      <c r="I2408" s="106">
        <v>335.50391999999999</v>
      </c>
      <c r="J2408" s="106">
        <v>102.98635</v>
      </c>
      <c r="K2408" s="106">
        <v>37.24568</v>
      </c>
    </row>
    <row r="2409" spans="1:11">
      <c r="A2409" s="105"/>
      <c r="B2409" s="105" t="s">
        <v>246</v>
      </c>
      <c r="C2409" s="51"/>
      <c r="D2409" s="106">
        <v>505.68016999999998</v>
      </c>
      <c r="E2409" s="106">
        <v>3071.6325700000002</v>
      </c>
      <c r="F2409" s="106">
        <v>74.875559999999993</v>
      </c>
      <c r="G2409" s="106">
        <v>474.29955999999999</v>
      </c>
      <c r="H2409" s="106">
        <v>193.35990000000001</v>
      </c>
      <c r="I2409" s="106">
        <v>1323.21074</v>
      </c>
      <c r="J2409" s="106">
        <v>261.52276999999998</v>
      </c>
      <c r="K2409" s="106">
        <v>232.13480000000001</v>
      </c>
    </row>
    <row r="2410" spans="1:11">
      <c r="A2410" s="105"/>
      <c r="B2410" s="105" t="s">
        <v>222</v>
      </c>
      <c r="C2410" s="51"/>
      <c r="D2410" s="106">
        <v>2404.2628</v>
      </c>
      <c r="E2410" s="106">
        <v>15456.777690000001</v>
      </c>
      <c r="F2410" s="106">
        <v>207.292</v>
      </c>
      <c r="G2410" s="106">
        <v>1470.9455</v>
      </c>
      <c r="H2410" s="106">
        <v>1368.3030200000001</v>
      </c>
      <c r="I2410" s="106">
        <v>9812.0692400000007</v>
      </c>
      <c r="J2410" s="106">
        <v>175.71127999999999</v>
      </c>
      <c r="K2410" s="106">
        <v>157.52822</v>
      </c>
    </row>
    <row r="2411" spans="1:11">
      <c r="A2411" s="105"/>
      <c r="B2411" s="105" t="s">
        <v>260</v>
      </c>
      <c r="C2411" s="51"/>
      <c r="D2411" s="106">
        <v>1.992E-2</v>
      </c>
      <c r="E2411" s="106">
        <v>0.24776999999999999</v>
      </c>
      <c r="F2411" s="106">
        <v>1.992E-2</v>
      </c>
      <c r="G2411" s="106">
        <v>0.24776999999999999</v>
      </c>
      <c r="H2411" s="106"/>
      <c r="I2411" s="106"/>
      <c r="J2411" s="106"/>
      <c r="K2411" s="106"/>
    </row>
    <row r="2412" spans="1:11">
      <c r="A2412" s="105"/>
      <c r="B2412" s="105" t="s">
        <v>283</v>
      </c>
      <c r="C2412" s="51"/>
      <c r="D2412" s="106">
        <v>0.35</v>
      </c>
      <c r="E2412" s="106">
        <v>13.301310000000001</v>
      </c>
      <c r="F2412" s="106">
        <v>0.17499999999999999</v>
      </c>
      <c r="G2412" s="106">
        <v>6.74613</v>
      </c>
      <c r="H2412" s="106">
        <v>0.13</v>
      </c>
      <c r="I2412" s="106">
        <v>6.7423200000000003</v>
      </c>
      <c r="J2412" s="106">
        <v>269.23077000000001</v>
      </c>
      <c r="K2412" s="106">
        <v>197.28091000000001</v>
      </c>
    </row>
    <row r="2413" spans="1:11">
      <c r="A2413" s="105"/>
      <c r="B2413" s="105" t="s">
        <v>247</v>
      </c>
      <c r="C2413" s="51"/>
      <c r="D2413" s="106">
        <v>25.466370000000001</v>
      </c>
      <c r="E2413" s="106">
        <v>523.48649999999998</v>
      </c>
      <c r="F2413" s="106">
        <v>1.6500000000000001E-2</v>
      </c>
      <c r="G2413" s="106">
        <v>0.85694000000000004</v>
      </c>
      <c r="H2413" s="106">
        <v>60.230350000000001</v>
      </c>
      <c r="I2413" s="106">
        <v>959.60532000000001</v>
      </c>
      <c r="J2413" s="106">
        <v>42.281619999999997</v>
      </c>
      <c r="K2413" s="106">
        <v>54.55227</v>
      </c>
    </row>
    <row r="2414" spans="1:11">
      <c r="A2414" s="105"/>
      <c r="B2414" s="105" t="s">
        <v>250</v>
      </c>
      <c r="C2414" s="51"/>
      <c r="D2414" s="106">
        <v>0.93140999999999996</v>
      </c>
      <c r="E2414" s="106">
        <v>18.428609999999999</v>
      </c>
      <c r="F2414" s="106">
        <v>0.214</v>
      </c>
      <c r="G2414" s="106">
        <v>8.2947399999999991</v>
      </c>
      <c r="H2414" s="106">
        <v>3.6621199999999998</v>
      </c>
      <c r="I2414" s="106">
        <v>69.788960000000003</v>
      </c>
      <c r="J2414" s="106">
        <v>25.433630000000001</v>
      </c>
      <c r="K2414" s="106">
        <v>26.406199999999998</v>
      </c>
    </row>
    <row r="2415" spans="1:11">
      <c r="A2415" s="105"/>
      <c r="B2415" s="105" t="s">
        <v>248</v>
      </c>
      <c r="C2415" s="51"/>
      <c r="D2415" s="106">
        <v>2.738</v>
      </c>
      <c r="E2415" s="106">
        <v>151.25835000000001</v>
      </c>
      <c r="F2415" s="106">
        <v>0.93899999999999995</v>
      </c>
      <c r="G2415" s="106">
        <v>42.284149999999997</v>
      </c>
      <c r="H2415" s="106">
        <v>32.487749999999998</v>
      </c>
      <c r="I2415" s="106">
        <v>1073.07248</v>
      </c>
      <c r="J2415" s="106"/>
      <c r="K2415" s="106"/>
    </row>
    <row r="2416" spans="1:11">
      <c r="A2416" s="105"/>
      <c r="B2416" s="105" t="s">
        <v>251</v>
      </c>
      <c r="C2416" s="51"/>
      <c r="D2416" s="106">
        <v>0.26690000000000003</v>
      </c>
      <c r="E2416" s="106">
        <v>73.422479999999993</v>
      </c>
      <c r="F2416" s="106">
        <v>4.0800000000000003E-2</v>
      </c>
      <c r="G2416" s="106">
        <v>44.101709999999997</v>
      </c>
      <c r="H2416" s="106">
        <v>0.54312000000000005</v>
      </c>
      <c r="I2416" s="106">
        <v>109.78833</v>
      </c>
      <c r="J2416" s="106">
        <v>49.14199</v>
      </c>
      <c r="K2416" s="106">
        <v>66.876400000000004</v>
      </c>
    </row>
    <row r="2417" spans="1:11">
      <c r="A2417" s="105"/>
      <c r="B2417" s="105" t="s">
        <v>199</v>
      </c>
      <c r="C2417" s="51"/>
      <c r="D2417" s="106">
        <v>3.2</v>
      </c>
      <c r="E2417" s="106">
        <v>9.0559999999999992</v>
      </c>
      <c r="F2417" s="106"/>
      <c r="G2417" s="106"/>
      <c r="H2417" s="106"/>
      <c r="I2417" s="106"/>
      <c r="J2417" s="106"/>
      <c r="K2417" s="106"/>
    </row>
    <row r="2418" spans="1:11">
      <c r="A2418" s="105"/>
      <c r="B2418" s="105" t="s">
        <v>242</v>
      </c>
      <c r="C2418" s="51"/>
      <c r="D2418" s="106">
        <v>1.34E-2</v>
      </c>
      <c r="E2418" s="106">
        <v>1.3157099999999999</v>
      </c>
      <c r="F2418" s="106"/>
      <c r="G2418" s="106"/>
      <c r="H2418" s="106">
        <v>3.2707999999999999</v>
      </c>
      <c r="I2418" s="106">
        <v>13.975949999999999</v>
      </c>
      <c r="J2418" s="106"/>
      <c r="K2418" s="106"/>
    </row>
    <row r="2419" spans="1:11">
      <c r="A2419" s="105"/>
      <c r="B2419" s="105" t="s">
        <v>214</v>
      </c>
      <c r="C2419" s="51"/>
      <c r="D2419" s="106">
        <v>1.4261600000000001</v>
      </c>
      <c r="E2419" s="106">
        <v>55.730719999999998</v>
      </c>
      <c r="F2419" s="106"/>
      <c r="G2419" s="106"/>
      <c r="H2419" s="106">
        <v>5.8509099999999998</v>
      </c>
      <c r="I2419" s="106">
        <v>171.46457000000001</v>
      </c>
      <c r="J2419" s="106">
        <v>24.37501</v>
      </c>
      <c r="K2419" s="106">
        <v>32.502760000000002</v>
      </c>
    </row>
    <row r="2420" spans="1:11">
      <c r="A2420" s="105"/>
      <c r="B2420" s="105" t="s">
        <v>225</v>
      </c>
      <c r="C2420" s="51"/>
      <c r="D2420" s="106">
        <v>9.7729999999999997</v>
      </c>
      <c r="E2420" s="106">
        <v>237.07688999999999</v>
      </c>
      <c r="F2420" s="106"/>
      <c r="G2420" s="106"/>
      <c r="H2420" s="106">
        <v>26.866</v>
      </c>
      <c r="I2420" s="106">
        <v>1262.2281599999999</v>
      </c>
      <c r="J2420" s="106">
        <v>36.376829999999998</v>
      </c>
      <c r="K2420" s="106"/>
    </row>
    <row r="2421" spans="1:11">
      <c r="A2421" s="105"/>
      <c r="B2421" s="105" t="s">
        <v>235</v>
      </c>
      <c r="C2421" s="51"/>
      <c r="D2421" s="106">
        <v>0.84299999999999997</v>
      </c>
      <c r="E2421" s="106">
        <v>4.0865999999999998</v>
      </c>
      <c r="F2421" s="106"/>
      <c r="G2421" s="106"/>
      <c r="H2421" s="106">
        <v>1.3660000000000001</v>
      </c>
      <c r="I2421" s="106">
        <v>17.385919999999999</v>
      </c>
      <c r="J2421" s="106">
        <v>61.713030000000003</v>
      </c>
      <c r="K2421" s="106">
        <v>23.505230000000001</v>
      </c>
    </row>
    <row r="2422" spans="1:11">
      <c r="A2422" s="105"/>
      <c r="B2422" s="105" t="s">
        <v>266</v>
      </c>
      <c r="C2422" s="51"/>
      <c r="D2422" s="106">
        <v>0.22</v>
      </c>
      <c r="E2422" s="106">
        <v>10.08872</v>
      </c>
      <c r="F2422" s="106"/>
      <c r="G2422" s="106"/>
      <c r="H2422" s="106">
        <v>7.1700000000000002E-3</v>
      </c>
      <c r="I2422" s="106">
        <v>1.8983399999999999</v>
      </c>
      <c r="J2422" s="106"/>
      <c r="K2422" s="106">
        <v>531.44957999999997</v>
      </c>
    </row>
    <row r="2423" spans="1:11">
      <c r="A2423" s="105"/>
      <c r="B2423" s="105" t="s">
        <v>217</v>
      </c>
      <c r="C2423" s="51"/>
      <c r="D2423" s="106">
        <v>7.0000000000000007E-2</v>
      </c>
      <c r="E2423" s="106">
        <v>3.76145</v>
      </c>
      <c r="F2423" s="106"/>
      <c r="G2423" s="106"/>
      <c r="H2423" s="106">
        <v>0.89939999999999998</v>
      </c>
      <c r="I2423" s="106">
        <v>114.04809</v>
      </c>
      <c r="J2423" s="106"/>
      <c r="K2423" s="106"/>
    </row>
    <row r="2424" spans="1:11">
      <c r="A2424" s="105"/>
      <c r="B2424" s="105" t="s">
        <v>205</v>
      </c>
      <c r="C2424" s="51"/>
      <c r="D2424" s="106">
        <v>0.31</v>
      </c>
      <c r="E2424" s="106">
        <v>0.51459999999999995</v>
      </c>
      <c r="F2424" s="106"/>
      <c r="G2424" s="106"/>
      <c r="H2424" s="106">
        <v>0.75</v>
      </c>
      <c r="I2424" s="106">
        <v>20.799340000000001</v>
      </c>
      <c r="J2424" s="106">
        <v>41.333329999999997</v>
      </c>
      <c r="K2424" s="106"/>
    </row>
    <row r="2425" spans="1:11">
      <c r="A2425" s="105"/>
      <c r="B2425" s="105" t="s">
        <v>236</v>
      </c>
      <c r="C2425" s="51"/>
      <c r="D2425" s="106">
        <v>16.437999999999999</v>
      </c>
      <c r="E2425" s="106">
        <v>168.76276999999999</v>
      </c>
      <c r="F2425" s="106"/>
      <c r="G2425" s="106"/>
      <c r="H2425" s="106">
        <v>22.179200000000002</v>
      </c>
      <c r="I2425" s="106">
        <v>287.38663000000003</v>
      </c>
      <c r="J2425" s="106">
        <v>74.114490000000004</v>
      </c>
      <c r="K2425" s="106">
        <v>58.72325</v>
      </c>
    </row>
    <row r="2426" spans="1:11">
      <c r="A2426" s="105"/>
      <c r="B2426" s="105" t="s">
        <v>258</v>
      </c>
      <c r="C2426" s="51"/>
      <c r="D2426" s="106">
        <v>3.63</v>
      </c>
      <c r="E2426" s="106">
        <v>40.785449999999997</v>
      </c>
      <c r="F2426" s="106"/>
      <c r="G2426" s="106"/>
      <c r="H2426" s="106">
        <v>6.9500000000000006E-2</v>
      </c>
      <c r="I2426" s="106">
        <v>0.56696999999999997</v>
      </c>
      <c r="J2426" s="106"/>
      <c r="K2426" s="106"/>
    </row>
    <row r="2427" spans="1:11">
      <c r="A2427" s="105"/>
      <c r="B2427" s="105" t="s">
        <v>245</v>
      </c>
      <c r="C2427" s="51"/>
      <c r="D2427" s="106">
        <v>0.96</v>
      </c>
      <c r="E2427" s="106">
        <v>20.243130000000001</v>
      </c>
      <c r="F2427" s="106"/>
      <c r="G2427" s="106"/>
      <c r="H2427" s="106"/>
      <c r="I2427" s="106"/>
      <c r="J2427" s="106"/>
      <c r="K2427" s="106"/>
    </row>
    <row r="2428" spans="1:11">
      <c r="A2428" s="105"/>
      <c r="B2428" s="105" t="s">
        <v>263</v>
      </c>
      <c r="C2428" s="51"/>
      <c r="D2428" s="106">
        <v>0.107</v>
      </c>
      <c r="E2428" s="106">
        <v>6.3126199999999999</v>
      </c>
      <c r="F2428" s="106"/>
      <c r="G2428" s="106"/>
      <c r="H2428" s="106">
        <v>0.50819999999999999</v>
      </c>
      <c r="I2428" s="106">
        <v>39.114199999999997</v>
      </c>
      <c r="J2428" s="106">
        <v>21.0547</v>
      </c>
      <c r="K2428" s="106"/>
    </row>
    <row r="2429" spans="1:11">
      <c r="A2429" s="105"/>
      <c r="B2429" s="105" t="s">
        <v>429</v>
      </c>
      <c r="C2429" s="51"/>
      <c r="D2429" s="106">
        <v>6.3960000000000003E-2</v>
      </c>
      <c r="E2429" s="106">
        <v>3.1214400000000002</v>
      </c>
      <c r="F2429" s="106"/>
      <c r="G2429" s="106"/>
      <c r="H2429" s="106">
        <v>0.16005</v>
      </c>
      <c r="I2429" s="106">
        <v>8.0670699999999993</v>
      </c>
      <c r="J2429" s="106">
        <v>39.962510000000002</v>
      </c>
      <c r="K2429" s="106">
        <v>38.693600000000004</v>
      </c>
    </row>
    <row r="2430" spans="1:11">
      <c r="A2430" s="105"/>
      <c r="B2430" s="105" t="s">
        <v>237</v>
      </c>
      <c r="C2430" s="51"/>
      <c r="D2430" s="106">
        <v>0.09</v>
      </c>
      <c r="E2430" s="106">
        <v>10.56969</v>
      </c>
      <c r="F2430" s="106"/>
      <c r="G2430" s="106"/>
      <c r="H2430" s="106">
        <v>4.5999999999999999E-2</v>
      </c>
      <c r="I2430" s="106">
        <v>0.70416999999999996</v>
      </c>
      <c r="J2430" s="106">
        <v>195.65217000000001</v>
      </c>
      <c r="K2430" s="106"/>
    </row>
    <row r="2431" spans="1:11">
      <c r="A2431" s="105"/>
      <c r="B2431" s="105" t="s">
        <v>232</v>
      </c>
      <c r="C2431" s="51"/>
      <c r="D2431" s="106">
        <v>0.68</v>
      </c>
      <c r="E2431" s="106">
        <v>28.058969999999999</v>
      </c>
      <c r="F2431" s="106"/>
      <c r="G2431" s="106"/>
      <c r="H2431" s="106">
        <v>0.2157</v>
      </c>
      <c r="I2431" s="106">
        <v>2.9149600000000002</v>
      </c>
      <c r="J2431" s="106">
        <v>315.25267000000002</v>
      </c>
      <c r="K2431" s="106">
        <v>962.58507999999995</v>
      </c>
    </row>
    <row r="2432" spans="1:11">
      <c r="A2432" s="105"/>
      <c r="B2432" s="105" t="s">
        <v>233</v>
      </c>
      <c r="C2432" s="51"/>
      <c r="D2432" s="106">
        <v>2.5999999999999999E-2</v>
      </c>
      <c r="E2432" s="106">
        <v>51.581139999999998</v>
      </c>
      <c r="F2432" s="106"/>
      <c r="G2432" s="106"/>
      <c r="H2432" s="106"/>
      <c r="I2432" s="106"/>
      <c r="J2432" s="106"/>
      <c r="K2432" s="106"/>
    </row>
    <row r="2433" spans="1:11">
      <c r="A2433" s="105"/>
      <c r="B2433" s="105" t="s">
        <v>255</v>
      </c>
      <c r="C2433" s="51"/>
      <c r="D2433" s="106"/>
      <c r="E2433" s="106"/>
      <c r="F2433" s="106"/>
      <c r="G2433" s="106"/>
      <c r="H2433" s="106">
        <v>0.14995</v>
      </c>
      <c r="I2433" s="106">
        <v>6.46678</v>
      </c>
      <c r="J2433" s="106"/>
      <c r="K2433" s="106"/>
    </row>
    <row r="2434" spans="1:11">
      <c r="A2434" s="105"/>
      <c r="B2434" s="105" t="s">
        <v>230</v>
      </c>
      <c r="C2434" s="51"/>
      <c r="D2434" s="106"/>
      <c r="E2434" s="106"/>
      <c r="F2434" s="106"/>
      <c r="G2434" s="106"/>
      <c r="H2434" s="106">
        <v>1.2E-2</v>
      </c>
      <c r="I2434" s="106">
        <v>0.71823000000000004</v>
      </c>
      <c r="J2434" s="106"/>
      <c r="K2434" s="106"/>
    </row>
    <row r="2435" spans="1:11" ht="45">
      <c r="A2435" s="105" t="s">
        <v>319</v>
      </c>
      <c r="B2435" s="105" t="s">
        <v>519</v>
      </c>
      <c r="C2435" s="51" t="s">
        <v>285</v>
      </c>
      <c r="D2435" s="106">
        <v>31696.610949999998</v>
      </c>
      <c r="E2435" s="106">
        <v>309980.67638000002</v>
      </c>
      <c r="F2435" s="106">
        <v>9209.0817000000006</v>
      </c>
      <c r="G2435" s="106">
        <v>82687.302060000002</v>
      </c>
      <c r="H2435" s="106">
        <v>8764.0392100000008</v>
      </c>
      <c r="I2435" s="106">
        <v>81126.248430000007</v>
      </c>
      <c r="J2435" s="106">
        <v>361.66669000000002</v>
      </c>
      <c r="K2435" s="106">
        <v>382.09665000000001</v>
      </c>
    </row>
    <row r="2436" spans="1:11">
      <c r="A2436" s="105"/>
      <c r="B2436" s="105" t="s">
        <v>194</v>
      </c>
      <c r="C2436" s="51"/>
      <c r="D2436" s="106">
        <v>2648.6990099999998</v>
      </c>
      <c r="E2436" s="106">
        <v>31802.961859999999</v>
      </c>
      <c r="F2436" s="106">
        <v>405.17331999999999</v>
      </c>
      <c r="G2436" s="106">
        <v>6323.8581599999998</v>
      </c>
      <c r="H2436" s="106">
        <v>2107.0642499999999</v>
      </c>
      <c r="I2436" s="106">
        <v>22237.698380000002</v>
      </c>
      <c r="J2436" s="106">
        <v>125.70565999999999</v>
      </c>
      <c r="K2436" s="106">
        <v>143.01373000000001</v>
      </c>
    </row>
    <row r="2437" spans="1:11">
      <c r="A2437" s="105"/>
      <c r="B2437" s="105" t="s">
        <v>32</v>
      </c>
      <c r="C2437" s="51"/>
      <c r="D2437" s="106">
        <v>44.045340000000003</v>
      </c>
      <c r="E2437" s="106">
        <v>507.13481000000002</v>
      </c>
      <c r="F2437" s="106">
        <v>10.398199999999999</v>
      </c>
      <c r="G2437" s="106">
        <v>69.597809999999996</v>
      </c>
      <c r="H2437" s="106">
        <v>73.304199999999994</v>
      </c>
      <c r="I2437" s="106">
        <v>1225.2901199999999</v>
      </c>
      <c r="J2437" s="106">
        <v>60.085700000000003</v>
      </c>
      <c r="K2437" s="106">
        <v>41.388959999999997</v>
      </c>
    </row>
    <row r="2438" spans="1:11">
      <c r="A2438" s="105"/>
      <c r="B2438" s="105" t="s">
        <v>33</v>
      </c>
      <c r="C2438" s="51"/>
      <c r="D2438" s="106">
        <v>2.7290000000000001</v>
      </c>
      <c r="E2438" s="106">
        <v>100.10099</v>
      </c>
      <c r="F2438" s="106">
        <v>0.41349999999999998</v>
      </c>
      <c r="G2438" s="106">
        <v>18.476099999999999</v>
      </c>
      <c r="H2438" s="106">
        <v>0.32900000000000001</v>
      </c>
      <c r="I2438" s="106">
        <v>15.121270000000001</v>
      </c>
      <c r="J2438" s="106">
        <v>829.48328000000004</v>
      </c>
      <c r="K2438" s="106">
        <v>661.98797999999999</v>
      </c>
    </row>
    <row r="2439" spans="1:11">
      <c r="A2439" s="105"/>
      <c r="B2439" s="105" t="s">
        <v>34</v>
      </c>
      <c r="C2439" s="51"/>
      <c r="D2439" s="106">
        <v>2347.1514299999999</v>
      </c>
      <c r="E2439" s="106">
        <v>19807.991139999998</v>
      </c>
      <c r="F2439" s="106">
        <v>392.34462000000002</v>
      </c>
      <c r="G2439" s="106">
        <v>6209.5728499999996</v>
      </c>
      <c r="H2439" s="106">
        <v>1850.1241600000001</v>
      </c>
      <c r="I2439" s="106">
        <v>17028.690610000001</v>
      </c>
      <c r="J2439" s="106">
        <v>126.86454000000001</v>
      </c>
      <c r="K2439" s="106">
        <v>116.32128</v>
      </c>
    </row>
    <row r="2440" spans="1:11">
      <c r="A2440" s="105"/>
      <c r="B2440" s="105" t="s">
        <v>197</v>
      </c>
      <c r="C2440" s="51"/>
      <c r="D2440" s="106">
        <v>12.086639999999999</v>
      </c>
      <c r="E2440" s="106">
        <v>88.056280000000001</v>
      </c>
      <c r="F2440" s="106">
        <v>1.1120000000000001</v>
      </c>
      <c r="G2440" s="106">
        <v>9.0073500000000006</v>
      </c>
      <c r="H2440" s="106">
        <v>10.477499999999999</v>
      </c>
      <c r="I2440" s="106">
        <v>62.739649999999997</v>
      </c>
      <c r="J2440" s="106">
        <v>115.35805000000001</v>
      </c>
      <c r="K2440" s="106">
        <v>140.35187999999999</v>
      </c>
    </row>
    <row r="2441" spans="1:11">
      <c r="A2441" s="105"/>
      <c r="B2441" s="105" t="s">
        <v>224</v>
      </c>
      <c r="C2441" s="51"/>
      <c r="D2441" s="106">
        <v>242.58860000000001</v>
      </c>
      <c r="E2441" s="106">
        <v>11258.27224</v>
      </c>
      <c r="F2441" s="106">
        <v>0.90500000000000003</v>
      </c>
      <c r="G2441" s="106">
        <v>17.204049999999999</v>
      </c>
      <c r="H2441" s="106">
        <v>172.82938999999999</v>
      </c>
      <c r="I2441" s="106">
        <v>3905.85673</v>
      </c>
      <c r="J2441" s="106">
        <v>140.36304999999999</v>
      </c>
      <c r="K2441" s="106">
        <v>288.24079</v>
      </c>
    </row>
    <row r="2442" spans="1:11">
      <c r="A2442" s="105"/>
      <c r="B2442" s="105" t="s">
        <v>35</v>
      </c>
      <c r="C2442" s="51"/>
      <c r="D2442" s="106">
        <v>9.8000000000000004E-2</v>
      </c>
      <c r="E2442" s="106">
        <v>41.406399999999998</v>
      </c>
      <c r="F2442" s="106"/>
      <c r="G2442" s="106"/>
      <c r="H2442" s="106"/>
      <c r="I2442" s="106"/>
      <c r="J2442" s="106"/>
      <c r="K2442" s="106"/>
    </row>
    <row r="2443" spans="1:11">
      <c r="A2443" s="105"/>
      <c r="B2443" s="105" t="s">
        <v>198</v>
      </c>
      <c r="C2443" s="51"/>
      <c r="D2443" s="106">
        <v>29047.911940000002</v>
      </c>
      <c r="E2443" s="106">
        <v>278177.71451999998</v>
      </c>
      <c r="F2443" s="106">
        <v>8803.9083800000008</v>
      </c>
      <c r="G2443" s="106">
        <v>76363.443899999998</v>
      </c>
      <c r="H2443" s="106">
        <v>6656.9749599999996</v>
      </c>
      <c r="I2443" s="106">
        <v>58888.550049999998</v>
      </c>
      <c r="J2443" s="106">
        <v>436.35302999999999</v>
      </c>
      <c r="K2443" s="106">
        <v>472.37997000000001</v>
      </c>
    </row>
    <row r="2444" spans="1:11">
      <c r="A2444" s="105"/>
      <c r="B2444" s="105" t="s">
        <v>231</v>
      </c>
      <c r="C2444" s="51"/>
      <c r="D2444" s="106">
        <v>4.6498999999999997</v>
      </c>
      <c r="E2444" s="106">
        <v>176.58107999999999</v>
      </c>
      <c r="F2444" s="106">
        <v>2.1389999999999998</v>
      </c>
      <c r="G2444" s="106">
        <v>35.928609999999999</v>
      </c>
      <c r="H2444" s="106">
        <v>8.1979999999999997E-2</v>
      </c>
      <c r="I2444" s="106">
        <v>31.473109999999998</v>
      </c>
      <c r="J2444" s="106"/>
      <c r="K2444" s="106">
        <v>561.05380000000002</v>
      </c>
    </row>
    <row r="2445" spans="1:11">
      <c r="A2445" s="105"/>
      <c r="B2445" s="105" t="s">
        <v>261</v>
      </c>
      <c r="C2445" s="51"/>
      <c r="D2445" s="106">
        <v>0.87922999999999996</v>
      </c>
      <c r="E2445" s="106">
        <v>56.494259999999997</v>
      </c>
      <c r="F2445" s="106">
        <v>0.02</v>
      </c>
      <c r="G2445" s="106">
        <v>0.81447999999999998</v>
      </c>
      <c r="H2445" s="106">
        <v>8.4933599999999991</v>
      </c>
      <c r="I2445" s="106">
        <v>566.87459999999999</v>
      </c>
      <c r="J2445" s="106"/>
      <c r="K2445" s="106"/>
    </row>
    <row r="2446" spans="1:11">
      <c r="A2446" s="105"/>
      <c r="B2446" s="105" t="s">
        <v>229</v>
      </c>
      <c r="C2446" s="51"/>
      <c r="D2446" s="106">
        <v>2.7E-2</v>
      </c>
      <c r="E2446" s="106">
        <v>30.38842</v>
      </c>
      <c r="F2446" s="106">
        <v>2.7E-2</v>
      </c>
      <c r="G2446" s="106">
        <v>30.38842</v>
      </c>
      <c r="H2446" s="106"/>
      <c r="I2446" s="106"/>
      <c r="J2446" s="106"/>
      <c r="K2446" s="106"/>
    </row>
    <row r="2447" spans="1:11">
      <c r="A2447" s="105"/>
      <c r="B2447" s="105" t="s">
        <v>255</v>
      </c>
      <c r="C2447" s="51"/>
      <c r="D2447" s="106">
        <v>3.8710000000000001E-2</v>
      </c>
      <c r="E2447" s="106">
        <v>0.97267999999999999</v>
      </c>
      <c r="F2447" s="106">
        <v>8.8299999999999993E-3</v>
      </c>
      <c r="G2447" s="106">
        <v>0.22455</v>
      </c>
      <c r="H2447" s="106">
        <v>3.0274399999999999</v>
      </c>
      <c r="I2447" s="106">
        <v>85.208299999999994</v>
      </c>
      <c r="J2447" s="106"/>
      <c r="K2447" s="106"/>
    </row>
    <row r="2448" spans="1:11">
      <c r="A2448" s="105"/>
      <c r="B2448" s="105" t="s">
        <v>270</v>
      </c>
      <c r="C2448" s="51"/>
      <c r="D2448" s="106">
        <v>6.0010399999999997</v>
      </c>
      <c r="E2448" s="106">
        <v>214.25470999999999</v>
      </c>
      <c r="F2448" s="106">
        <v>4.2564500000000001</v>
      </c>
      <c r="G2448" s="106">
        <v>28.719539999999999</v>
      </c>
      <c r="H2448" s="106">
        <v>10.1747</v>
      </c>
      <c r="I2448" s="106">
        <v>217.45059000000001</v>
      </c>
      <c r="J2448" s="106">
        <v>58.980020000000003</v>
      </c>
      <c r="K2448" s="106">
        <v>98.530299999999997</v>
      </c>
    </row>
    <row r="2449" spans="1:11">
      <c r="A2449" s="105"/>
      <c r="B2449" s="105" t="s">
        <v>211</v>
      </c>
      <c r="C2449" s="51"/>
      <c r="D2449" s="106">
        <v>0.61512</v>
      </c>
      <c r="E2449" s="106">
        <v>22.119820000000001</v>
      </c>
      <c r="F2449" s="106">
        <v>9.0699999999999999E-3</v>
      </c>
      <c r="G2449" s="106">
        <v>3.75115</v>
      </c>
      <c r="H2449" s="106"/>
      <c r="I2449" s="106"/>
      <c r="J2449" s="106"/>
      <c r="K2449" s="106"/>
    </row>
    <row r="2450" spans="1:11">
      <c r="A2450" s="105"/>
      <c r="B2450" s="105" t="s">
        <v>228</v>
      </c>
      <c r="C2450" s="51"/>
      <c r="D2450" s="106">
        <v>277.08654999999999</v>
      </c>
      <c r="E2450" s="106">
        <v>7723.1572399999995</v>
      </c>
      <c r="F2450" s="106">
        <v>138.53728000000001</v>
      </c>
      <c r="G2450" s="106">
        <v>1028.22228</v>
      </c>
      <c r="H2450" s="106">
        <v>120.67138</v>
      </c>
      <c r="I2450" s="106">
        <v>4223.5411999999997</v>
      </c>
      <c r="J2450" s="106">
        <v>229.62076999999999</v>
      </c>
      <c r="K2450" s="106">
        <v>182.85975999999999</v>
      </c>
    </row>
    <row r="2451" spans="1:11">
      <c r="A2451" s="105"/>
      <c r="B2451" s="105" t="s">
        <v>212</v>
      </c>
      <c r="C2451" s="51"/>
      <c r="D2451" s="106">
        <v>13.54425</v>
      </c>
      <c r="E2451" s="106">
        <v>611.33906999999999</v>
      </c>
      <c r="F2451" s="106">
        <v>10.499000000000001</v>
      </c>
      <c r="G2451" s="106">
        <v>234.27843999999999</v>
      </c>
      <c r="H2451" s="106">
        <v>47.307310000000001</v>
      </c>
      <c r="I2451" s="106">
        <v>747.77896999999996</v>
      </c>
      <c r="J2451" s="106">
        <v>28.63035</v>
      </c>
      <c r="K2451" s="106">
        <v>81.753979999999999</v>
      </c>
    </row>
    <row r="2452" spans="1:11">
      <c r="A2452" s="105"/>
      <c r="B2452" s="105" t="s">
        <v>230</v>
      </c>
      <c r="C2452" s="51"/>
      <c r="D2452" s="106">
        <v>2.0059200000000001</v>
      </c>
      <c r="E2452" s="106">
        <v>83.315690000000004</v>
      </c>
      <c r="F2452" s="106">
        <v>0.96330000000000005</v>
      </c>
      <c r="G2452" s="106">
        <v>37.015799999999999</v>
      </c>
      <c r="H2452" s="106">
        <v>5.6222000000000003</v>
      </c>
      <c r="I2452" s="106">
        <v>199.36327</v>
      </c>
      <c r="J2452" s="106">
        <v>35.678559999999997</v>
      </c>
      <c r="K2452" s="106">
        <v>41.790889999999997</v>
      </c>
    </row>
    <row r="2453" spans="1:11">
      <c r="A2453" s="105"/>
      <c r="B2453" s="105" t="s">
        <v>201</v>
      </c>
      <c r="C2453" s="51"/>
      <c r="D2453" s="106">
        <v>10.536</v>
      </c>
      <c r="E2453" s="106">
        <v>27.48978</v>
      </c>
      <c r="F2453" s="106">
        <v>10.536</v>
      </c>
      <c r="G2453" s="106">
        <v>27.48978</v>
      </c>
      <c r="H2453" s="106">
        <v>24.4512</v>
      </c>
      <c r="I2453" s="106">
        <v>76.721090000000004</v>
      </c>
      <c r="J2453" s="106">
        <v>43.089910000000003</v>
      </c>
      <c r="K2453" s="106">
        <v>35.830800000000004</v>
      </c>
    </row>
    <row r="2454" spans="1:11">
      <c r="A2454" s="105"/>
      <c r="B2454" s="105" t="s">
        <v>214</v>
      </c>
      <c r="C2454" s="51"/>
      <c r="D2454" s="106">
        <v>7.2538499999999999</v>
      </c>
      <c r="E2454" s="106">
        <v>749.94218000000001</v>
      </c>
      <c r="F2454" s="106">
        <v>1.41049</v>
      </c>
      <c r="G2454" s="106">
        <v>103.85451999999999</v>
      </c>
      <c r="H2454" s="106">
        <v>6.90815</v>
      </c>
      <c r="I2454" s="106">
        <v>222.05557999999999</v>
      </c>
      <c r="J2454" s="106">
        <v>105.00423000000001</v>
      </c>
      <c r="K2454" s="106">
        <v>337.72723999999999</v>
      </c>
    </row>
    <row r="2455" spans="1:11">
      <c r="A2455" s="105"/>
      <c r="B2455" s="105" t="s">
        <v>215</v>
      </c>
      <c r="C2455" s="51"/>
      <c r="D2455" s="106">
        <v>733.63394000000005</v>
      </c>
      <c r="E2455" s="106">
        <v>29424.780640000001</v>
      </c>
      <c r="F2455" s="106">
        <v>66.912710000000004</v>
      </c>
      <c r="G2455" s="106">
        <v>1463.0396499999999</v>
      </c>
      <c r="H2455" s="106">
        <v>222.26965999999999</v>
      </c>
      <c r="I2455" s="106">
        <v>8237.2097599999997</v>
      </c>
      <c r="J2455" s="106">
        <v>330.06481000000002</v>
      </c>
      <c r="K2455" s="106">
        <v>357.21780999999999</v>
      </c>
    </row>
    <row r="2456" spans="1:11">
      <c r="A2456" s="105"/>
      <c r="B2456" s="105" t="s">
        <v>254</v>
      </c>
      <c r="C2456" s="51"/>
      <c r="D2456" s="106">
        <v>2.23732</v>
      </c>
      <c r="E2456" s="106">
        <v>174.69735</v>
      </c>
      <c r="F2456" s="106">
        <v>1.6199999999999999E-3</v>
      </c>
      <c r="G2456" s="106">
        <v>1.3221099999999999</v>
      </c>
      <c r="H2456" s="106">
        <v>0.27283000000000002</v>
      </c>
      <c r="I2456" s="106">
        <v>54.419199999999996</v>
      </c>
      <c r="J2456" s="106">
        <v>820.04178000000002</v>
      </c>
      <c r="K2456" s="106">
        <v>321.02152999999998</v>
      </c>
    </row>
    <row r="2457" spans="1:11">
      <c r="A2457" s="105"/>
      <c r="B2457" s="105" t="s">
        <v>203</v>
      </c>
      <c r="C2457" s="51"/>
      <c r="D2457" s="106">
        <v>26203.982520000001</v>
      </c>
      <c r="E2457" s="106">
        <v>190349.87672999999</v>
      </c>
      <c r="F2457" s="106">
        <v>8502.1538199999995</v>
      </c>
      <c r="G2457" s="106">
        <v>70687.631670000002</v>
      </c>
      <c r="H2457" s="106">
        <v>5013.9653500000004</v>
      </c>
      <c r="I2457" s="106">
        <v>21259.117460000001</v>
      </c>
      <c r="J2457" s="106">
        <v>522.61994000000004</v>
      </c>
      <c r="K2457" s="106">
        <v>895.37995999999998</v>
      </c>
    </row>
    <row r="2458" spans="1:11">
      <c r="A2458" s="105"/>
      <c r="B2458" s="105" t="s">
        <v>225</v>
      </c>
      <c r="C2458" s="51"/>
      <c r="D2458" s="106">
        <v>8.0489999999999995</v>
      </c>
      <c r="E2458" s="106">
        <v>228.31306000000001</v>
      </c>
      <c r="F2458" s="106">
        <v>4.62</v>
      </c>
      <c r="G2458" s="106">
        <v>93.879750000000001</v>
      </c>
      <c r="H2458" s="106">
        <v>3.32375</v>
      </c>
      <c r="I2458" s="106">
        <v>70.891099999999994</v>
      </c>
      <c r="J2458" s="106">
        <v>242.16623000000001</v>
      </c>
      <c r="K2458" s="106">
        <v>322.06166999999999</v>
      </c>
    </row>
    <row r="2459" spans="1:11">
      <c r="A2459" s="105"/>
      <c r="B2459" s="105" t="s">
        <v>266</v>
      </c>
      <c r="C2459" s="51"/>
      <c r="D2459" s="106">
        <v>4.1802999999999999</v>
      </c>
      <c r="E2459" s="106">
        <v>269.23365000000001</v>
      </c>
      <c r="F2459" s="106">
        <v>1.98</v>
      </c>
      <c r="G2459" s="106">
        <v>126.88018</v>
      </c>
      <c r="H2459" s="106">
        <v>1.0300000000000001E-3</v>
      </c>
      <c r="I2459" s="106">
        <v>1.3202100000000001</v>
      </c>
      <c r="J2459" s="106"/>
      <c r="K2459" s="106"/>
    </row>
    <row r="2460" spans="1:11">
      <c r="A2460" s="105"/>
      <c r="B2460" s="105" t="s">
        <v>217</v>
      </c>
      <c r="C2460" s="51"/>
      <c r="D2460" s="106">
        <v>5.6101000000000001</v>
      </c>
      <c r="E2460" s="106">
        <v>439.26362</v>
      </c>
      <c r="F2460" s="106">
        <v>8.8999999999999999E-3</v>
      </c>
      <c r="G2460" s="106">
        <v>10.85149</v>
      </c>
      <c r="H2460" s="106">
        <v>5.1815699999999998</v>
      </c>
      <c r="I2460" s="106">
        <v>148.40942000000001</v>
      </c>
      <c r="J2460" s="106">
        <v>108.27027</v>
      </c>
      <c r="K2460" s="106">
        <v>295.98095999999998</v>
      </c>
    </row>
    <row r="2461" spans="1:11">
      <c r="A2461" s="105"/>
      <c r="B2461" s="105" t="s">
        <v>220</v>
      </c>
      <c r="C2461" s="51"/>
      <c r="D2461" s="106">
        <v>40.091180000000001</v>
      </c>
      <c r="E2461" s="106">
        <v>447.65426000000002</v>
      </c>
      <c r="F2461" s="106">
        <v>1.6526400000000001</v>
      </c>
      <c r="G2461" s="106">
        <v>77.537769999999995</v>
      </c>
      <c r="H2461" s="106">
        <v>38.80162</v>
      </c>
      <c r="I2461" s="106">
        <v>944.25098000000003</v>
      </c>
      <c r="J2461" s="106">
        <v>103.32347</v>
      </c>
      <c r="K2461" s="106">
        <v>47.4084</v>
      </c>
    </row>
    <row r="2462" spans="1:11">
      <c r="A2462" s="105"/>
      <c r="B2462" s="105" t="s">
        <v>244</v>
      </c>
      <c r="C2462" s="51"/>
      <c r="D2462" s="106">
        <v>268.08909999999997</v>
      </c>
      <c r="E2462" s="106">
        <v>4748.1613299999999</v>
      </c>
      <c r="F2462" s="106">
        <v>2.13862</v>
      </c>
      <c r="G2462" s="106">
        <v>50.211860000000001</v>
      </c>
      <c r="H2462" s="106">
        <v>25.406759999999998</v>
      </c>
      <c r="I2462" s="106">
        <v>776.18739000000005</v>
      </c>
      <c r="J2462" s="106"/>
      <c r="K2462" s="106">
        <v>611.72874000000002</v>
      </c>
    </row>
    <row r="2463" spans="1:11">
      <c r="A2463" s="105"/>
      <c r="B2463" s="105" t="s">
        <v>420</v>
      </c>
      <c r="C2463" s="51"/>
      <c r="D2463" s="106">
        <v>0.93069999999999997</v>
      </c>
      <c r="E2463" s="106">
        <v>58.211269999999999</v>
      </c>
      <c r="F2463" s="106">
        <v>0.34639999999999999</v>
      </c>
      <c r="G2463" s="106">
        <v>4.3303000000000003</v>
      </c>
      <c r="H2463" s="106">
        <v>1.30263</v>
      </c>
      <c r="I2463" s="106">
        <v>37.131659999999997</v>
      </c>
      <c r="J2463" s="106">
        <v>71.447760000000002</v>
      </c>
      <c r="K2463" s="106">
        <v>156.76991000000001</v>
      </c>
    </row>
    <row r="2464" spans="1:11">
      <c r="A2464" s="105"/>
      <c r="B2464" s="105" t="s">
        <v>236</v>
      </c>
      <c r="C2464" s="51"/>
      <c r="D2464" s="106">
        <v>782.09463000000005</v>
      </c>
      <c r="E2464" s="106">
        <v>21863.945159999999</v>
      </c>
      <c r="F2464" s="106">
        <v>2.4678399999999998</v>
      </c>
      <c r="G2464" s="106">
        <v>27.324290000000001</v>
      </c>
      <c r="H2464" s="106">
        <v>18.617809999999999</v>
      </c>
      <c r="I2464" s="106">
        <v>555.79395</v>
      </c>
      <c r="J2464" s="106"/>
      <c r="K2464" s="106"/>
    </row>
    <row r="2465" spans="1:11">
      <c r="A2465" s="105"/>
      <c r="B2465" s="105" t="s">
        <v>245</v>
      </c>
      <c r="C2465" s="51"/>
      <c r="D2465" s="106">
        <v>0.25052000000000002</v>
      </c>
      <c r="E2465" s="106">
        <v>134.94725</v>
      </c>
      <c r="F2465" s="106">
        <v>2E-3</v>
      </c>
      <c r="G2465" s="106">
        <v>37.60145</v>
      </c>
      <c r="H2465" s="106">
        <v>0.20199</v>
      </c>
      <c r="I2465" s="106">
        <v>104.47387999999999</v>
      </c>
      <c r="J2465" s="106">
        <v>124.02594000000001</v>
      </c>
      <c r="K2465" s="106">
        <v>129.16840999999999</v>
      </c>
    </row>
    <row r="2466" spans="1:11">
      <c r="A2466" s="105"/>
      <c r="B2466" s="105" t="s">
        <v>263</v>
      </c>
      <c r="C2466" s="51"/>
      <c r="D2466" s="106">
        <v>13.109389999999999</v>
      </c>
      <c r="E2466" s="106">
        <v>542.03363999999999</v>
      </c>
      <c r="F2466" s="106">
        <v>0.35599999999999998</v>
      </c>
      <c r="G2466" s="106">
        <v>7.1407999999999996</v>
      </c>
      <c r="H2466" s="106">
        <v>3.1629900000000002</v>
      </c>
      <c r="I2466" s="106">
        <v>72.166480000000007</v>
      </c>
      <c r="J2466" s="106">
        <v>414.46195</v>
      </c>
      <c r="K2466" s="106">
        <v>751.08781999999997</v>
      </c>
    </row>
    <row r="2467" spans="1:11">
      <c r="A2467" s="105"/>
      <c r="B2467" s="105" t="s">
        <v>223</v>
      </c>
      <c r="C2467" s="51"/>
      <c r="D2467" s="106">
        <v>21.5886</v>
      </c>
      <c r="E2467" s="106">
        <v>464.10718000000003</v>
      </c>
      <c r="F2467" s="106">
        <v>0.96030000000000004</v>
      </c>
      <c r="G2467" s="106">
        <v>85.63794</v>
      </c>
      <c r="H2467" s="106">
        <v>2.4669599999999998</v>
      </c>
      <c r="I2467" s="106">
        <v>238.09933000000001</v>
      </c>
      <c r="J2467" s="106">
        <v>875.10945000000004</v>
      </c>
      <c r="K2467" s="106">
        <v>194.92167000000001</v>
      </c>
    </row>
    <row r="2468" spans="1:11">
      <c r="A2468" s="105"/>
      <c r="B2468" s="105" t="s">
        <v>227</v>
      </c>
      <c r="C2468" s="51"/>
      <c r="D2468" s="106">
        <v>153.98338000000001</v>
      </c>
      <c r="E2468" s="106">
        <v>5748.4092499999997</v>
      </c>
      <c r="F2468" s="106">
        <v>10.923920000000001</v>
      </c>
      <c r="G2468" s="106">
        <v>718.41001000000006</v>
      </c>
      <c r="H2468" s="106">
        <v>56.253430000000002</v>
      </c>
      <c r="I2468" s="106">
        <v>3382.95244</v>
      </c>
      <c r="J2468" s="106">
        <v>273.73154</v>
      </c>
      <c r="K2468" s="106">
        <v>169.92285000000001</v>
      </c>
    </row>
    <row r="2469" spans="1:11">
      <c r="A2469" s="105"/>
      <c r="B2469" s="105" t="s">
        <v>429</v>
      </c>
      <c r="C2469" s="51"/>
      <c r="D2469" s="106">
        <v>0.77636000000000005</v>
      </c>
      <c r="E2469" s="106">
        <v>29.236239999999999</v>
      </c>
      <c r="F2469" s="106">
        <v>9.1699999999999993E-3</v>
      </c>
      <c r="G2469" s="106">
        <v>3.2314600000000002</v>
      </c>
      <c r="H2469" s="106">
        <v>0.2712</v>
      </c>
      <c r="I2469" s="106">
        <v>33.784199999999998</v>
      </c>
      <c r="J2469" s="106">
        <v>286.26844</v>
      </c>
      <c r="K2469" s="106">
        <v>86.538200000000003</v>
      </c>
    </row>
    <row r="2470" spans="1:11">
      <c r="A2470" s="105"/>
      <c r="B2470" s="105" t="s">
        <v>222</v>
      </c>
      <c r="C2470" s="51"/>
      <c r="D2470" s="106">
        <v>274.34532999999999</v>
      </c>
      <c r="E2470" s="106">
        <v>3213.5931700000001</v>
      </c>
      <c r="F2470" s="106">
        <v>26.517469999999999</v>
      </c>
      <c r="G2470" s="106">
        <v>333.75423999999998</v>
      </c>
      <c r="H2470" s="106">
        <v>829.87657999999999</v>
      </c>
      <c r="I2470" s="106">
        <v>6684.1595900000002</v>
      </c>
      <c r="J2470" s="106">
        <v>33.058570000000003</v>
      </c>
      <c r="K2470" s="106">
        <v>48.077739999999999</v>
      </c>
    </row>
    <row r="2471" spans="1:11">
      <c r="A2471" s="105"/>
      <c r="B2471" s="105" t="s">
        <v>247</v>
      </c>
      <c r="C2471" s="51"/>
      <c r="D2471" s="106">
        <v>67.449799999999996</v>
      </c>
      <c r="E2471" s="106">
        <v>2009.93038</v>
      </c>
      <c r="F2471" s="106">
        <v>2.9314</v>
      </c>
      <c r="G2471" s="106">
        <v>235.81474</v>
      </c>
      <c r="H2471" s="106">
        <v>117.48712</v>
      </c>
      <c r="I2471" s="106">
        <v>4770.8171400000001</v>
      </c>
      <c r="J2471" s="106">
        <v>57.410380000000004</v>
      </c>
      <c r="K2471" s="106">
        <v>42.129689999999997</v>
      </c>
    </row>
    <row r="2472" spans="1:11">
      <c r="A2472" s="105"/>
      <c r="B2472" s="105" t="s">
        <v>250</v>
      </c>
      <c r="C2472" s="51"/>
      <c r="D2472" s="106">
        <v>28.985320000000002</v>
      </c>
      <c r="E2472" s="106">
        <v>1540.27242</v>
      </c>
      <c r="F2472" s="106">
        <v>10.065939999999999</v>
      </c>
      <c r="G2472" s="106">
        <v>738.73807999999997</v>
      </c>
      <c r="H2472" s="106">
        <v>11.1142</v>
      </c>
      <c r="I2472" s="106">
        <v>1943.5368599999999</v>
      </c>
      <c r="J2472" s="106">
        <v>260.79538000000002</v>
      </c>
      <c r="K2472" s="106">
        <v>79.251000000000005</v>
      </c>
    </row>
    <row r="2473" spans="1:11">
      <c r="A2473" s="105"/>
      <c r="B2473" s="105" t="s">
        <v>248</v>
      </c>
      <c r="C2473" s="51"/>
      <c r="D2473" s="106">
        <v>14.158469999999999</v>
      </c>
      <c r="E2473" s="106">
        <v>1603.4303500000001</v>
      </c>
      <c r="F2473" s="106">
        <v>0.50660000000000005</v>
      </c>
      <c r="G2473" s="106">
        <v>23.96285</v>
      </c>
      <c r="H2473" s="106">
        <v>4.7637900000000002</v>
      </c>
      <c r="I2473" s="106">
        <v>444.34577999999999</v>
      </c>
      <c r="J2473" s="106">
        <v>297.21019999999999</v>
      </c>
      <c r="K2473" s="106">
        <v>360.85194000000001</v>
      </c>
    </row>
    <row r="2474" spans="1:11">
      <c r="A2474" s="105"/>
      <c r="B2474" s="105" t="s">
        <v>232</v>
      </c>
      <c r="C2474" s="51"/>
      <c r="D2474" s="106">
        <v>3.8002199999999999</v>
      </c>
      <c r="E2474" s="106">
        <v>244.64388</v>
      </c>
      <c r="F2474" s="106">
        <v>0.94060999999999995</v>
      </c>
      <c r="G2474" s="106">
        <v>105.24381</v>
      </c>
      <c r="H2474" s="106">
        <v>32.470979999999997</v>
      </c>
      <c r="I2474" s="106">
        <v>646.11100999999996</v>
      </c>
      <c r="J2474" s="106"/>
      <c r="K2474" s="106">
        <v>37.864060000000002</v>
      </c>
    </row>
    <row r="2475" spans="1:11">
      <c r="A2475" s="105"/>
      <c r="B2475" s="105" t="s">
        <v>251</v>
      </c>
      <c r="C2475" s="51"/>
      <c r="D2475" s="106">
        <v>1.23238</v>
      </c>
      <c r="E2475" s="106">
        <v>65.701710000000006</v>
      </c>
      <c r="F2475" s="106">
        <v>6.0000000000000001E-3</v>
      </c>
      <c r="G2475" s="106">
        <v>0.21188000000000001</v>
      </c>
      <c r="H2475" s="106">
        <v>3.3674900000000001</v>
      </c>
      <c r="I2475" s="106">
        <v>255.26910000000001</v>
      </c>
      <c r="J2475" s="106">
        <v>36.596400000000003</v>
      </c>
      <c r="K2475" s="106">
        <v>25.738219999999998</v>
      </c>
    </row>
    <row r="2476" spans="1:11">
      <c r="A2476" s="105"/>
      <c r="B2476" s="105" t="s">
        <v>210</v>
      </c>
      <c r="C2476" s="51"/>
      <c r="D2476" s="106">
        <v>79.828400000000002</v>
      </c>
      <c r="E2476" s="106">
        <v>4060.5795800000001</v>
      </c>
      <c r="F2476" s="106"/>
      <c r="G2476" s="106"/>
      <c r="H2476" s="106">
        <v>4.0945999999999998</v>
      </c>
      <c r="I2476" s="106">
        <v>92.428349999999995</v>
      </c>
      <c r="J2476" s="106"/>
      <c r="K2476" s="106"/>
    </row>
    <row r="2477" spans="1:11">
      <c r="A2477" s="105"/>
      <c r="B2477" s="105" t="s">
        <v>241</v>
      </c>
      <c r="C2477" s="51"/>
      <c r="D2477" s="106">
        <v>0.23</v>
      </c>
      <c r="E2477" s="106">
        <v>2.82986</v>
      </c>
      <c r="F2477" s="106"/>
      <c r="G2477" s="106"/>
      <c r="H2477" s="106">
        <v>0.35624</v>
      </c>
      <c r="I2477" s="106">
        <v>11.98211</v>
      </c>
      <c r="J2477" s="106">
        <v>64.563220000000001</v>
      </c>
      <c r="K2477" s="106">
        <v>23.617380000000001</v>
      </c>
    </row>
    <row r="2478" spans="1:11">
      <c r="A2478" s="105"/>
      <c r="B2478" s="105" t="s">
        <v>199</v>
      </c>
      <c r="C2478" s="51"/>
      <c r="D2478" s="106">
        <v>12.43</v>
      </c>
      <c r="E2478" s="106">
        <v>126.69240000000001</v>
      </c>
      <c r="F2478" s="106"/>
      <c r="G2478" s="106"/>
      <c r="H2478" s="106"/>
      <c r="I2478" s="106"/>
      <c r="J2478" s="106"/>
      <c r="K2478" s="106"/>
    </row>
    <row r="2479" spans="1:11">
      <c r="A2479" s="105"/>
      <c r="B2479" s="105" t="s">
        <v>406</v>
      </c>
      <c r="C2479" s="51"/>
      <c r="D2479" s="106">
        <v>8.8000000000000005E-3</v>
      </c>
      <c r="E2479" s="106">
        <v>0.22944999999999999</v>
      </c>
      <c r="F2479" s="106"/>
      <c r="G2479" s="106"/>
      <c r="H2479" s="106"/>
      <c r="I2479" s="106"/>
      <c r="J2479" s="106"/>
      <c r="K2479" s="106"/>
    </row>
    <row r="2480" spans="1:11">
      <c r="A2480" s="105"/>
      <c r="B2480" s="105" t="s">
        <v>249</v>
      </c>
      <c r="C2480" s="51"/>
      <c r="D2480" s="106">
        <v>0.02</v>
      </c>
      <c r="E2480" s="106">
        <v>1.80827</v>
      </c>
      <c r="F2480" s="106"/>
      <c r="G2480" s="106"/>
      <c r="H2480" s="106">
        <v>0.35558000000000001</v>
      </c>
      <c r="I2480" s="106">
        <v>12.42071</v>
      </c>
      <c r="J2480" s="106"/>
      <c r="K2480" s="106"/>
    </row>
    <row r="2481" spans="1:11">
      <c r="A2481" s="105"/>
      <c r="B2481" s="105" t="s">
        <v>234</v>
      </c>
      <c r="C2481" s="51"/>
      <c r="D2481" s="106">
        <v>0.15</v>
      </c>
      <c r="E2481" s="106">
        <v>7.0060000000000002</v>
      </c>
      <c r="F2481" s="106"/>
      <c r="G2481" s="106"/>
      <c r="H2481" s="106"/>
      <c r="I2481" s="106"/>
      <c r="J2481" s="106"/>
      <c r="K2481" s="106"/>
    </row>
    <row r="2482" spans="1:11">
      <c r="A2482" s="105"/>
      <c r="B2482" s="105" t="s">
        <v>387</v>
      </c>
      <c r="C2482" s="51"/>
      <c r="D2482" s="106">
        <v>8.4360000000000004E-2</v>
      </c>
      <c r="E2482" s="106">
        <v>8.4714799999999997</v>
      </c>
      <c r="F2482" s="106"/>
      <c r="G2482" s="106"/>
      <c r="H2482" s="106">
        <v>3.9379999999999998E-2</v>
      </c>
      <c r="I2482" s="106">
        <v>23.18488</v>
      </c>
      <c r="J2482" s="106">
        <v>214.22041999999999</v>
      </c>
      <c r="K2482" s="106">
        <v>36.538809999999998</v>
      </c>
    </row>
    <row r="2483" spans="1:11">
      <c r="A2483" s="105"/>
      <c r="B2483" s="105" t="s">
        <v>235</v>
      </c>
      <c r="C2483" s="51"/>
      <c r="D2483" s="106">
        <v>0.27933000000000002</v>
      </c>
      <c r="E2483" s="106">
        <v>12.256589999999999</v>
      </c>
      <c r="F2483" s="106"/>
      <c r="G2483" s="106"/>
      <c r="H2483" s="106">
        <v>0.48254999999999998</v>
      </c>
      <c r="I2483" s="106">
        <v>28.381209999999999</v>
      </c>
      <c r="J2483" s="106">
        <v>57.886229999999998</v>
      </c>
      <c r="K2483" s="106">
        <v>43.185580000000002</v>
      </c>
    </row>
    <row r="2484" spans="1:11">
      <c r="A2484" s="105"/>
      <c r="B2484" s="105" t="s">
        <v>226</v>
      </c>
      <c r="C2484" s="51"/>
      <c r="D2484" s="106">
        <v>1.5100000000000001E-2</v>
      </c>
      <c r="E2484" s="106">
        <v>0.75685000000000002</v>
      </c>
      <c r="F2484" s="106"/>
      <c r="G2484" s="106"/>
      <c r="H2484" s="106"/>
      <c r="I2484" s="106"/>
      <c r="J2484" s="106"/>
      <c r="K2484" s="106"/>
    </row>
    <row r="2485" spans="1:11">
      <c r="A2485" s="105"/>
      <c r="B2485" s="105" t="s">
        <v>218</v>
      </c>
      <c r="C2485" s="51"/>
      <c r="D2485" s="106">
        <v>2.4340000000000001E-2</v>
      </c>
      <c r="E2485" s="106">
        <v>2.4176799999999998</v>
      </c>
      <c r="F2485" s="106"/>
      <c r="G2485" s="106"/>
      <c r="H2485" s="106">
        <v>0.71809000000000001</v>
      </c>
      <c r="I2485" s="106">
        <v>49.469580000000001</v>
      </c>
      <c r="J2485" s="106"/>
      <c r="K2485" s="106"/>
    </row>
    <row r="2486" spans="1:11">
      <c r="A2486" s="105"/>
      <c r="B2486" s="105" t="s">
        <v>221</v>
      </c>
      <c r="C2486" s="51"/>
      <c r="D2486" s="106">
        <v>3.1611500000000001</v>
      </c>
      <c r="E2486" s="106">
        <v>624.23411999999996</v>
      </c>
      <c r="F2486" s="106"/>
      <c r="G2486" s="106"/>
      <c r="H2486" s="106">
        <v>1.11588</v>
      </c>
      <c r="I2486" s="106">
        <v>31.653320000000001</v>
      </c>
      <c r="J2486" s="106">
        <v>283.28762999999998</v>
      </c>
      <c r="K2486" s="106"/>
    </row>
    <row r="2487" spans="1:11">
      <c r="A2487" s="105"/>
      <c r="B2487" s="105" t="s">
        <v>258</v>
      </c>
      <c r="C2487" s="51"/>
      <c r="D2487" s="106">
        <v>3.9500000000000004E-3</v>
      </c>
      <c r="E2487" s="106">
        <v>0.20660999999999999</v>
      </c>
      <c r="F2487" s="106"/>
      <c r="G2487" s="106"/>
      <c r="H2487" s="106"/>
      <c r="I2487" s="106"/>
      <c r="J2487" s="106"/>
      <c r="K2487" s="106"/>
    </row>
    <row r="2488" spans="1:11">
      <c r="A2488" s="105"/>
      <c r="B2488" s="105" t="s">
        <v>273</v>
      </c>
      <c r="C2488" s="51"/>
      <c r="D2488" s="106">
        <v>0.23573</v>
      </c>
      <c r="E2488" s="106">
        <v>9.1950900000000004</v>
      </c>
      <c r="F2488" s="106"/>
      <c r="G2488" s="106"/>
      <c r="H2488" s="106">
        <v>0.40376000000000001</v>
      </c>
      <c r="I2488" s="106">
        <v>30.022970000000001</v>
      </c>
      <c r="J2488" s="106">
        <v>58.383690000000001</v>
      </c>
      <c r="K2488" s="106">
        <v>30.626850000000001</v>
      </c>
    </row>
    <row r="2489" spans="1:11">
      <c r="A2489" s="105"/>
      <c r="B2489" s="105" t="s">
        <v>246</v>
      </c>
      <c r="C2489" s="51"/>
      <c r="D2489" s="106">
        <v>5.6000000000000001E-2</v>
      </c>
      <c r="E2489" s="106">
        <v>1.8334299999999999</v>
      </c>
      <c r="F2489" s="106"/>
      <c r="G2489" s="106"/>
      <c r="H2489" s="106">
        <v>0.08</v>
      </c>
      <c r="I2489" s="106">
        <v>6.9323199999999998</v>
      </c>
      <c r="J2489" s="106">
        <v>70</v>
      </c>
      <c r="K2489" s="106">
        <v>26.447569999999999</v>
      </c>
    </row>
    <row r="2490" spans="1:11">
      <c r="A2490" s="105"/>
      <c r="B2490" s="105" t="s">
        <v>260</v>
      </c>
      <c r="C2490" s="51"/>
      <c r="D2490" s="106">
        <v>0.112</v>
      </c>
      <c r="E2490" s="106">
        <v>6.2739700000000003</v>
      </c>
      <c r="F2490" s="106"/>
      <c r="G2490" s="106"/>
      <c r="H2490" s="106">
        <v>14.910539999999999</v>
      </c>
      <c r="I2490" s="106">
        <v>880.63421000000005</v>
      </c>
      <c r="J2490" s="106"/>
      <c r="K2490" s="106"/>
    </row>
    <row r="2491" spans="1:11">
      <c r="A2491" s="105"/>
      <c r="B2491" s="105" t="s">
        <v>283</v>
      </c>
      <c r="C2491" s="51"/>
      <c r="D2491" s="106">
        <v>8.6499999999999997E-3</v>
      </c>
      <c r="E2491" s="106">
        <v>15.55255</v>
      </c>
      <c r="F2491" s="106"/>
      <c r="G2491" s="106"/>
      <c r="H2491" s="106">
        <v>0.19991</v>
      </c>
      <c r="I2491" s="106">
        <v>176.17605</v>
      </c>
      <c r="J2491" s="106"/>
      <c r="K2491" s="106"/>
    </row>
    <row r="2492" spans="1:11">
      <c r="A2492" s="105"/>
      <c r="B2492" s="105" t="s">
        <v>237</v>
      </c>
      <c r="C2492" s="51"/>
      <c r="D2492" s="106">
        <v>1.5E-3</v>
      </c>
      <c r="E2492" s="106">
        <v>4.8719999999999999E-2</v>
      </c>
      <c r="F2492" s="106"/>
      <c r="G2492" s="106"/>
      <c r="H2492" s="106">
        <v>9.3170000000000002</v>
      </c>
      <c r="I2492" s="106">
        <v>376.85656999999998</v>
      </c>
      <c r="J2492" s="106"/>
      <c r="K2492" s="106"/>
    </row>
    <row r="2493" spans="1:11">
      <c r="A2493" s="105"/>
      <c r="B2493" s="105" t="s">
        <v>238</v>
      </c>
      <c r="C2493" s="51"/>
      <c r="D2493" s="106">
        <v>4.65E-2</v>
      </c>
      <c r="E2493" s="106">
        <v>0.82440000000000002</v>
      </c>
      <c r="F2493" s="106"/>
      <c r="G2493" s="106"/>
      <c r="H2493" s="106"/>
      <c r="I2493" s="106"/>
      <c r="J2493" s="106"/>
      <c r="K2493" s="106"/>
    </row>
    <row r="2494" spans="1:11">
      <c r="A2494" s="105"/>
      <c r="B2494" s="105" t="s">
        <v>239</v>
      </c>
      <c r="C2494" s="51"/>
      <c r="D2494" s="106"/>
      <c r="E2494" s="106"/>
      <c r="F2494" s="106"/>
      <c r="G2494" s="106"/>
      <c r="H2494" s="106">
        <v>6.4554999999999998</v>
      </c>
      <c r="I2494" s="106">
        <v>42.275179999999999</v>
      </c>
      <c r="J2494" s="106"/>
      <c r="K2494" s="106"/>
    </row>
    <row r="2495" spans="1:11">
      <c r="A2495" s="105"/>
      <c r="B2495" s="105" t="s">
        <v>242</v>
      </c>
      <c r="C2495" s="51"/>
      <c r="D2495" s="106"/>
      <c r="E2495" s="106"/>
      <c r="F2495" s="106"/>
      <c r="G2495" s="106"/>
      <c r="H2495" s="106">
        <v>8.7499999999999994E-2</v>
      </c>
      <c r="I2495" s="106">
        <v>9.5373900000000003</v>
      </c>
      <c r="J2495" s="106"/>
      <c r="K2495" s="106"/>
    </row>
    <row r="2496" spans="1:11">
      <c r="A2496" s="105"/>
      <c r="B2496" s="105" t="s">
        <v>385</v>
      </c>
      <c r="C2496" s="51"/>
      <c r="D2496" s="106"/>
      <c r="E2496" s="106"/>
      <c r="F2496" s="106"/>
      <c r="G2496" s="106"/>
      <c r="H2496" s="106">
        <v>0.17399999999999999</v>
      </c>
      <c r="I2496" s="106">
        <v>24.530660000000001</v>
      </c>
      <c r="J2496" s="106"/>
      <c r="K2496" s="106"/>
    </row>
    <row r="2497" spans="1:11">
      <c r="A2497" s="105"/>
      <c r="B2497" s="105" t="s">
        <v>205</v>
      </c>
      <c r="C2497" s="51"/>
      <c r="D2497" s="106"/>
      <c r="E2497" s="106"/>
      <c r="F2497" s="106"/>
      <c r="G2497" s="106"/>
      <c r="H2497" s="106">
        <v>1.4E-3</v>
      </c>
      <c r="I2497" s="106">
        <v>0.21768000000000001</v>
      </c>
      <c r="J2497" s="106"/>
      <c r="K2497" s="106"/>
    </row>
    <row r="2498" spans="1:11">
      <c r="A2498" s="105"/>
      <c r="B2498" s="105" t="s">
        <v>272</v>
      </c>
      <c r="C2498" s="51"/>
      <c r="D2498" s="106"/>
      <c r="E2498" s="106"/>
      <c r="F2498" s="106"/>
      <c r="G2498" s="106"/>
      <c r="H2498" s="106">
        <v>1.57E-3</v>
      </c>
      <c r="I2498" s="106">
        <v>3.7132100000000001</v>
      </c>
      <c r="J2498" s="106"/>
      <c r="K2498" s="106"/>
    </row>
    <row r="2499" spans="1:11">
      <c r="A2499" s="105"/>
      <c r="B2499" s="105" t="s">
        <v>233</v>
      </c>
      <c r="C2499" s="51"/>
      <c r="D2499" s="106"/>
      <c r="E2499" s="106"/>
      <c r="F2499" s="106"/>
      <c r="G2499" s="106"/>
      <c r="H2499" s="106">
        <v>0.86399999999999999</v>
      </c>
      <c r="I2499" s="106">
        <v>57.22</v>
      </c>
      <c r="J2499" s="106"/>
      <c r="K2499" s="106"/>
    </row>
    <row r="2500" spans="1:11" ht="33.75">
      <c r="A2500" s="105" t="s">
        <v>320</v>
      </c>
      <c r="B2500" s="105" t="s">
        <v>520</v>
      </c>
      <c r="C2500" s="51" t="s">
        <v>451</v>
      </c>
      <c r="D2500" s="106">
        <v>30962.6</v>
      </c>
      <c r="E2500" s="106">
        <v>105568.10252</v>
      </c>
      <c r="F2500" s="106">
        <v>18773</v>
      </c>
      <c r="G2500" s="106">
        <v>21992.643120000001</v>
      </c>
      <c r="H2500" s="106">
        <v>23092</v>
      </c>
      <c r="I2500" s="106">
        <v>108983.81383</v>
      </c>
      <c r="J2500" s="106">
        <v>134.08367000000001</v>
      </c>
      <c r="K2500" s="106">
        <v>96.865849999999995</v>
      </c>
    </row>
    <row r="2501" spans="1:11">
      <c r="A2501" s="105"/>
      <c r="B2501" s="105" t="s">
        <v>194</v>
      </c>
      <c r="C2501" s="51"/>
      <c r="D2501" s="106">
        <v>6314.6</v>
      </c>
      <c r="E2501" s="106">
        <v>13384.639160000001</v>
      </c>
      <c r="F2501" s="106">
        <v>767</v>
      </c>
      <c r="G2501" s="106">
        <v>2847.7142399999998</v>
      </c>
      <c r="H2501" s="106">
        <v>14273</v>
      </c>
      <c r="I2501" s="106">
        <v>13089.47126</v>
      </c>
      <c r="J2501" s="106">
        <v>44.241579999999999</v>
      </c>
      <c r="K2501" s="106">
        <v>102.255</v>
      </c>
    </row>
    <row r="2502" spans="1:11">
      <c r="A2502" s="105"/>
      <c r="B2502" s="105" t="s">
        <v>32</v>
      </c>
      <c r="C2502" s="51"/>
      <c r="D2502" s="106">
        <v>224</v>
      </c>
      <c r="E2502" s="106">
        <v>1565.0755799999999</v>
      </c>
      <c r="F2502" s="106">
        <v>64</v>
      </c>
      <c r="G2502" s="106">
        <v>248.41161</v>
      </c>
      <c r="H2502" s="106">
        <v>111</v>
      </c>
      <c r="I2502" s="106">
        <v>1104.3708200000001</v>
      </c>
      <c r="J2502" s="106">
        <v>201.80179999999999</v>
      </c>
      <c r="K2502" s="106">
        <v>141.71648999999999</v>
      </c>
    </row>
    <row r="2503" spans="1:11">
      <c r="A2503" s="105"/>
      <c r="B2503" s="105" t="s">
        <v>33</v>
      </c>
      <c r="C2503" s="51"/>
      <c r="D2503" s="106">
        <v>2</v>
      </c>
      <c r="E2503" s="106">
        <v>5.14276</v>
      </c>
      <c r="F2503" s="106">
        <v>1</v>
      </c>
      <c r="G2503" s="106">
        <v>1.14276</v>
      </c>
      <c r="H2503" s="106"/>
      <c r="I2503" s="106"/>
      <c r="J2503" s="106"/>
      <c r="K2503" s="106"/>
    </row>
    <row r="2504" spans="1:11">
      <c r="A2504" s="105"/>
      <c r="B2504" s="105" t="s">
        <v>34</v>
      </c>
      <c r="C2504" s="51"/>
      <c r="D2504" s="106">
        <v>5999.6</v>
      </c>
      <c r="E2504" s="106">
        <v>11151.84058</v>
      </c>
      <c r="F2504" s="106">
        <v>690</v>
      </c>
      <c r="G2504" s="106">
        <v>2527.10304</v>
      </c>
      <c r="H2504" s="106">
        <v>12863</v>
      </c>
      <c r="I2504" s="106">
        <v>11666.937599999999</v>
      </c>
      <c r="J2504" s="106">
        <v>46.642310000000002</v>
      </c>
      <c r="K2504" s="106">
        <v>95.584990000000005</v>
      </c>
    </row>
    <row r="2505" spans="1:11">
      <c r="A2505" s="105"/>
      <c r="B2505" s="105" t="s">
        <v>197</v>
      </c>
      <c r="C2505" s="51"/>
      <c r="D2505" s="106">
        <v>9</v>
      </c>
      <c r="E2505" s="106">
        <v>81.281009999999995</v>
      </c>
      <c r="F2505" s="106">
        <v>4</v>
      </c>
      <c r="G2505" s="106">
        <v>42.260509999999996</v>
      </c>
      <c r="H2505" s="106">
        <v>1172</v>
      </c>
      <c r="I2505" s="106">
        <v>234.43860000000001</v>
      </c>
      <c r="J2505" s="106"/>
      <c r="K2505" s="106">
        <v>34.670490000000001</v>
      </c>
    </row>
    <row r="2506" spans="1:11">
      <c r="A2506" s="105"/>
      <c r="B2506" s="105" t="s">
        <v>224</v>
      </c>
      <c r="C2506" s="51"/>
      <c r="D2506" s="106">
        <v>80</v>
      </c>
      <c r="E2506" s="106">
        <v>581.29922999999997</v>
      </c>
      <c r="F2506" s="106">
        <v>8</v>
      </c>
      <c r="G2506" s="106">
        <v>28.796320000000001</v>
      </c>
      <c r="H2506" s="106">
        <v>127</v>
      </c>
      <c r="I2506" s="106">
        <v>83.724239999999995</v>
      </c>
      <c r="J2506" s="106">
        <v>62.992130000000003</v>
      </c>
      <c r="K2506" s="106">
        <v>694.30219</v>
      </c>
    </row>
    <row r="2507" spans="1:11">
      <c r="A2507" s="105"/>
      <c r="B2507" s="105" t="s">
        <v>198</v>
      </c>
      <c r="C2507" s="51"/>
      <c r="D2507" s="106">
        <v>24648</v>
      </c>
      <c r="E2507" s="106">
        <v>92183.463359999994</v>
      </c>
      <c r="F2507" s="106">
        <v>18006</v>
      </c>
      <c r="G2507" s="106">
        <v>19144.928879999999</v>
      </c>
      <c r="H2507" s="106">
        <v>8819</v>
      </c>
      <c r="I2507" s="106">
        <v>95894.342569999993</v>
      </c>
      <c r="J2507" s="106">
        <v>279.48746999999997</v>
      </c>
      <c r="K2507" s="106">
        <v>96.130240000000001</v>
      </c>
    </row>
    <row r="2508" spans="1:11">
      <c r="A2508" s="105"/>
      <c r="B2508" s="105" t="s">
        <v>210</v>
      </c>
      <c r="C2508" s="51"/>
      <c r="D2508" s="106">
        <v>32</v>
      </c>
      <c r="E2508" s="106">
        <v>106.87409</v>
      </c>
      <c r="F2508" s="106">
        <v>22</v>
      </c>
      <c r="G2508" s="106">
        <v>78.794449999999998</v>
      </c>
      <c r="H2508" s="106">
        <v>38</v>
      </c>
      <c r="I2508" s="106">
        <v>230.48346000000001</v>
      </c>
      <c r="J2508" s="106">
        <v>84.210530000000006</v>
      </c>
      <c r="K2508" s="106">
        <v>46.369529999999997</v>
      </c>
    </row>
    <row r="2509" spans="1:11">
      <c r="A2509" s="105"/>
      <c r="B2509" s="105" t="s">
        <v>255</v>
      </c>
      <c r="C2509" s="51"/>
      <c r="D2509" s="106">
        <v>21</v>
      </c>
      <c r="E2509" s="106">
        <v>6.8910499999999999</v>
      </c>
      <c r="F2509" s="106">
        <v>3</v>
      </c>
      <c r="G2509" s="106">
        <v>1.01508</v>
      </c>
      <c r="H2509" s="106">
        <v>4</v>
      </c>
      <c r="I2509" s="106">
        <v>2.4081299999999999</v>
      </c>
      <c r="J2509" s="106">
        <v>525</v>
      </c>
      <c r="K2509" s="106">
        <v>286.15771999999998</v>
      </c>
    </row>
    <row r="2510" spans="1:11">
      <c r="A2510" s="105"/>
      <c r="B2510" s="105" t="s">
        <v>228</v>
      </c>
      <c r="C2510" s="51"/>
      <c r="D2510" s="106">
        <v>301</v>
      </c>
      <c r="E2510" s="106">
        <v>10176.23949</v>
      </c>
      <c r="F2510" s="106">
        <v>53</v>
      </c>
      <c r="G2510" s="106">
        <v>3063.2314500000002</v>
      </c>
      <c r="H2510" s="106">
        <v>225</v>
      </c>
      <c r="I2510" s="106">
        <v>18177.743009999998</v>
      </c>
      <c r="J2510" s="106">
        <v>133.77778000000001</v>
      </c>
      <c r="K2510" s="106">
        <v>55.981859999999998</v>
      </c>
    </row>
    <row r="2511" spans="1:11">
      <c r="A2511" s="105"/>
      <c r="B2511" s="105" t="s">
        <v>212</v>
      </c>
      <c r="C2511" s="51"/>
      <c r="D2511" s="106">
        <v>13</v>
      </c>
      <c r="E2511" s="106">
        <v>681.68809999999996</v>
      </c>
      <c r="F2511" s="106">
        <v>13</v>
      </c>
      <c r="G2511" s="106">
        <v>681.68809999999996</v>
      </c>
      <c r="H2511" s="106">
        <v>21</v>
      </c>
      <c r="I2511" s="106">
        <v>151.14964000000001</v>
      </c>
      <c r="J2511" s="106">
        <v>61.904760000000003</v>
      </c>
      <c r="K2511" s="106">
        <v>451.00213000000002</v>
      </c>
    </row>
    <row r="2512" spans="1:11">
      <c r="A2512" s="105"/>
      <c r="B2512" s="105" t="s">
        <v>230</v>
      </c>
      <c r="C2512" s="51"/>
      <c r="D2512" s="106">
        <v>13</v>
      </c>
      <c r="E2512" s="106">
        <v>4685.8220199999996</v>
      </c>
      <c r="F2512" s="106">
        <v>8</v>
      </c>
      <c r="G2512" s="106">
        <v>2.7008399999999999</v>
      </c>
      <c r="H2512" s="106">
        <v>3</v>
      </c>
      <c r="I2512" s="106">
        <v>3.8828499999999999</v>
      </c>
      <c r="J2512" s="106">
        <v>433.33332999999999</v>
      </c>
      <c r="K2512" s="106"/>
    </row>
    <row r="2513" spans="1:11">
      <c r="A2513" s="105"/>
      <c r="B2513" s="105" t="s">
        <v>214</v>
      </c>
      <c r="C2513" s="51"/>
      <c r="D2513" s="106">
        <v>26</v>
      </c>
      <c r="E2513" s="106">
        <v>119.49499</v>
      </c>
      <c r="F2513" s="106">
        <v>22</v>
      </c>
      <c r="G2513" s="106">
        <v>5.1076899999999998</v>
      </c>
      <c r="H2513" s="106">
        <v>14</v>
      </c>
      <c r="I2513" s="106">
        <v>781.37267999999995</v>
      </c>
      <c r="J2513" s="106">
        <v>185.71429000000001</v>
      </c>
      <c r="K2513" s="106"/>
    </row>
    <row r="2514" spans="1:11">
      <c r="A2514" s="105"/>
      <c r="B2514" s="105" t="s">
        <v>215</v>
      </c>
      <c r="C2514" s="51"/>
      <c r="D2514" s="106">
        <v>74</v>
      </c>
      <c r="E2514" s="106">
        <v>826.09652000000006</v>
      </c>
      <c r="F2514" s="106">
        <v>22</v>
      </c>
      <c r="G2514" s="106">
        <v>27.136050000000001</v>
      </c>
      <c r="H2514" s="106">
        <v>70</v>
      </c>
      <c r="I2514" s="106">
        <v>1379.10887</v>
      </c>
      <c r="J2514" s="106">
        <v>105.71429000000001</v>
      </c>
      <c r="K2514" s="106">
        <v>59.900750000000002</v>
      </c>
    </row>
    <row r="2515" spans="1:11">
      <c r="A2515" s="105"/>
      <c r="B2515" s="105" t="s">
        <v>254</v>
      </c>
      <c r="C2515" s="51"/>
      <c r="D2515" s="106">
        <v>121</v>
      </c>
      <c r="E2515" s="106">
        <v>58.284660000000002</v>
      </c>
      <c r="F2515" s="106">
        <v>1</v>
      </c>
      <c r="G2515" s="106">
        <v>0.72465999999999997</v>
      </c>
      <c r="H2515" s="106">
        <v>164</v>
      </c>
      <c r="I2515" s="106">
        <v>94.022199999999998</v>
      </c>
      <c r="J2515" s="106">
        <v>73.78049</v>
      </c>
      <c r="K2515" s="106">
        <v>61.990319999999997</v>
      </c>
    </row>
    <row r="2516" spans="1:11">
      <c r="A2516" s="105"/>
      <c r="B2516" s="105" t="s">
        <v>203</v>
      </c>
      <c r="C2516" s="51"/>
      <c r="D2516" s="106">
        <v>23146</v>
      </c>
      <c r="E2516" s="106">
        <v>65671.476519999997</v>
      </c>
      <c r="F2516" s="106">
        <v>17703</v>
      </c>
      <c r="G2516" s="106">
        <v>14227.791429999999</v>
      </c>
      <c r="H2516" s="106">
        <v>6895</v>
      </c>
      <c r="I2516" s="106">
        <v>47309.339749999999</v>
      </c>
      <c r="J2516" s="106">
        <v>335.69252999999998</v>
      </c>
      <c r="K2516" s="106">
        <v>138.81291999999999</v>
      </c>
    </row>
    <row r="2517" spans="1:11">
      <c r="A2517" s="105"/>
      <c r="B2517" s="105" t="s">
        <v>225</v>
      </c>
      <c r="C2517" s="51"/>
      <c r="D2517" s="106">
        <v>4</v>
      </c>
      <c r="E2517" s="106">
        <v>1.0517099999999999</v>
      </c>
      <c r="F2517" s="106">
        <v>4</v>
      </c>
      <c r="G2517" s="106">
        <v>1.0517099999999999</v>
      </c>
      <c r="H2517" s="106"/>
      <c r="I2517" s="106"/>
      <c r="J2517" s="106"/>
      <c r="K2517" s="106"/>
    </row>
    <row r="2518" spans="1:11">
      <c r="A2518" s="105"/>
      <c r="B2518" s="105" t="s">
        <v>217</v>
      </c>
      <c r="C2518" s="51"/>
      <c r="D2518" s="106">
        <v>28</v>
      </c>
      <c r="E2518" s="106">
        <v>368.37929000000003</v>
      </c>
      <c r="F2518" s="106">
        <v>10</v>
      </c>
      <c r="G2518" s="106">
        <v>131.11705000000001</v>
      </c>
      <c r="H2518" s="106">
        <v>38</v>
      </c>
      <c r="I2518" s="106">
        <v>648.18327999999997</v>
      </c>
      <c r="J2518" s="106">
        <v>73.684209999999993</v>
      </c>
      <c r="K2518" s="106">
        <v>56.83258</v>
      </c>
    </row>
    <row r="2519" spans="1:11">
      <c r="A2519" s="105"/>
      <c r="B2519" s="105" t="s">
        <v>220</v>
      </c>
      <c r="C2519" s="51"/>
      <c r="D2519" s="106">
        <v>131</v>
      </c>
      <c r="E2519" s="106">
        <v>89.042469999999994</v>
      </c>
      <c r="F2519" s="106">
        <v>45</v>
      </c>
      <c r="G2519" s="106">
        <v>30.87191</v>
      </c>
      <c r="H2519" s="106">
        <v>225</v>
      </c>
      <c r="I2519" s="106">
        <v>55.881659999999997</v>
      </c>
      <c r="J2519" s="106">
        <v>58.22222</v>
      </c>
      <c r="K2519" s="106">
        <v>159.34112999999999</v>
      </c>
    </row>
    <row r="2520" spans="1:11">
      <c r="A2520" s="105"/>
      <c r="B2520" s="105" t="s">
        <v>236</v>
      </c>
      <c r="C2520" s="51"/>
      <c r="D2520" s="106">
        <v>13</v>
      </c>
      <c r="E2520" s="106">
        <v>653.45209999999997</v>
      </c>
      <c r="F2520" s="106">
        <v>1</v>
      </c>
      <c r="G2520" s="106">
        <v>5.6409700000000003</v>
      </c>
      <c r="H2520" s="106"/>
      <c r="I2520" s="106"/>
      <c r="J2520" s="106"/>
      <c r="K2520" s="106"/>
    </row>
    <row r="2521" spans="1:11">
      <c r="A2521" s="105"/>
      <c r="B2521" s="105" t="s">
        <v>273</v>
      </c>
      <c r="C2521" s="51"/>
      <c r="D2521" s="106">
        <v>1</v>
      </c>
      <c r="E2521" s="106">
        <v>16.532019999999999</v>
      </c>
      <c r="F2521" s="106">
        <v>1</v>
      </c>
      <c r="G2521" s="106">
        <v>16.532019999999999</v>
      </c>
      <c r="H2521" s="106"/>
      <c r="I2521" s="106"/>
      <c r="J2521" s="106"/>
      <c r="K2521" s="106"/>
    </row>
    <row r="2522" spans="1:11">
      <c r="A2522" s="105"/>
      <c r="B2522" s="105" t="s">
        <v>227</v>
      </c>
      <c r="C2522" s="51"/>
      <c r="D2522" s="106">
        <v>149</v>
      </c>
      <c r="E2522" s="106">
        <v>198.86713</v>
      </c>
      <c r="F2522" s="106">
        <v>50</v>
      </c>
      <c r="G2522" s="106">
        <v>65.604230000000001</v>
      </c>
      <c r="H2522" s="106">
        <v>67</v>
      </c>
      <c r="I2522" s="106">
        <v>519.51697999999999</v>
      </c>
      <c r="J2522" s="106">
        <v>222.38806</v>
      </c>
      <c r="K2522" s="106">
        <v>38.279240000000001</v>
      </c>
    </row>
    <row r="2523" spans="1:11">
      <c r="A2523" s="105"/>
      <c r="B2523" s="105" t="s">
        <v>222</v>
      </c>
      <c r="C2523" s="51"/>
      <c r="D2523" s="106">
        <v>249</v>
      </c>
      <c r="E2523" s="106">
        <v>2370.0017400000002</v>
      </c>
      <c r="F2523" s="106">
        <v>29</v>
      </c>
      <c r="G2523" s="106">
        <v>538.05552</v>
      </c>
      <c r="H2523" s="106">
        <v>570</v>
      </c>
      <c r="I2523" s="106">
        <v>4239.7875999999997</v>
      </c>
      <c r="J2523" s="106">
        <v>43.68421</v>
      </c>
      <c r="K2523" s="106">
        <v>55.899070000000002</v>
      </c>
    </row>
    <row r="2524" spans="1:11">
      <c r="A2524" s="105"/>
      <c r="B2524" s="105" t="s">
        <v>250</v>
      </c>
      <c r="C2524" s="51"/>
      <c r="D2524" s="106">
        <v>18</v>
      </c>
      <c r="E2524" s="106">
        <v>189.61886999999999</v>
      </c>
      <c r="F2524" s="106">
        <v>7</v>
      </c>
      <c r="G2524" s="106">
        <v>100.29303</v>
      </c>
      <c r="H2524" s="106">
        <v>9</v>
      </c>
      <c r="I2524" s="106">
        <v>529.19740000000002</v>
      </c>
      <c r="J2524" s="106">
        <v>200</v>
      </c>
      <c r="K2524" s="106">
        <v>35.831409999999998</v>
      </c>
    </row>
    <row r="2525" spans="1:11">
      <c r="A2525" s="105"/>
      <c r="B2525" s="105" t="s">
        <v>233</v>
      </c>
      <c r="C2525" s="51"/>
      <c r="D2525" s="106">
        <v>3</v>
      </c>
      <c r="E2525" s="106">
        <v>41.198709999999998</v>
      </c>
      <c r="F2525" s="106">
        <v>1</v>
      </c>
      <c r="G2525" s="106">
        <v>13.53697</v>
      </c>
      <c r="H2525" s="106">
        <v>17</v>
      </c>
      <c r="I2525" s="106">
        <v>339.78658999999999</v>
      </c>
      <c r="J2525" s="106"/>
      <c r="K2525" s="106"/>
    </row>
    <row r="2526" spans="1:11">
      <c r="A2526" s="105"/>
      <c r="B2526" s="105" t="s">
        <v>251</v>
      </c>
      <c r="C2526" s="51"/>
      <c r="D2526" s="106">
        <v>38</v>
      </c>
      <c r="E2526" s="106">
        <v>191.84491</v>
      </c>
      <c r="F2526" s="106">
        <v>11</v>
      </c>
      <c r="G2526" s="106">
        <v>154.03572</v>
      </c>
      <c r="H2526" s="106">
        <v>21</v>
      </c>
      <c r="I2526" s="106">
        <v>258.91073999999998</v>
      </c>
      <c r="J2526" s="106">
        <v>180.95238000000001</v>
      </c>
      <c r="K2526" s="106">
        <v>74.09693</v>
      </c>
    </row>
    <row r="2527" spans="1:11">
      <c r="A2527" s="105"/>
      <c r="B2527" s="105" t="s">
        <v>231</v>
      </c>
      <c r="C2527" s="51"/>
      <c r="D2527" s="106">
        <v>2</v>
      </c>
      <c r="E2527" s="106">
        <v>2.0668299999999999</v>
      </c>
      <c r="F2527" s="106"/>
      <c r="G2527" s="106"/>
      <c r="H2527" s="106">
        <v>6</v>
      </c>
      <c r="I2527" s="106">
        <v>555.81447000000003</v>
      </c>
      <c r="J2527" s="106">
        <v>33.333329999999997</v>
      </c>
      <c r="K2527" s="106"/>
    </row>
    <row r="2528" spans="1:11">
      <c r="A2528" s="105"/>
      <c r="B2528" s="105" t="s">
        <v>261</v>
      </c>
      <c r="C2528" s="51"/>
      <c r="D2528" s="106">
        <v>4</v>
      </c>
      <c r="E2528" s="106">
        <v>178.73423</v>
      </c>
      <c r="F2528" s="106"/>
      <c r="G2528" s="106"/>
      <c r="H2528" s="106">
        <v>42</v>
      </c>
      <c r="I2528" s="106">
        <v>10457.54081</v>
      </c>
      <c r="J2528" s="106"/>
      <c r="K2528" s="106"/>
    </row>
    <row r="2529" spans="1:11">
      <c r="A2529" s="105"/>
      <c r="B2529" s="105" t="s">
        <v>274</v>
      </c>
      <c r="C2529" s="51"/>
      <c r="D2529" s="106">
        <v>2</v>
      </c>
      <c r="E2529" s="106">
        <v>1.00759</v>
      </c>
      <c r="F2529" s="106"/>
      <c r="G2529" s="106"/>
      <c r="H2529" s="106">
        <v>6</v>
      </c>
      <c r="I2529" s="106">
        <v>2.6448700000000001</v>
      </c>
      <c r="J2529" s="106">
        <v>33.333329999999997</v>
      </c>
      <c r="K2529" s="106">
        <v>38.09601</v>
      </c>
    </row>
    <row r="2530" spans="1:11">
      <c r="A2530" s="105"/>
      <c r="B2530" s="105" t="s">
        <v>270</v>
      </c>
      <c r="C2530" s="51"/>
      <c r="D2530" s="106">
        <v>17</v>
      </c>
      <c r="E2530" s="106">
        <v>1766.87708</v>
      </c>
      <c r="F2530" s="106"/>
      <c r="G2530" s="106"/>
      <c r="H2530" s="106">
        <v>1</v>
      </c>
      <c r="I2530" s="106">
        <v>65.040800000000004</v>
      </c>
      <c r="J2530" s="106"/>
      <c r="K2530" s="106"/>
    </row>
    <row r="2531" spans="1:11">
      <c r="A2531" s="105"/>
      <c r="B2531" s="105" t="s">
        <v>241</v>
      </c>
      <c r="C2531" s="51"/>
      <c r="D2531" s="106">
        <v>8</v>
      </c>
      <c r="E2531" s="106">
        <v>539.72346000000005</v>
      </c>
      <c r="F2531" s="106"/>
      <c r="G2531" s="106"/>
      <c r="H2531" s="106">
        <v>1</v>
      </c>
      <c r="I2531" s="106">
        <v>29.48809</v>
      </c>
      <c r="J2531" s="106">
        <v>800</v>
      </c>
      <c r="K2531" s="106"/>
    </row>
    <row r="2532" spans="1:11">
      <c r="A2532" s="105"/>
      <c r="B2532" s="105" t="s">
        <v>249</v>
      </c>
      <c r="C2532" s="51"/>
      <c r="D2532" s="106">
        <v>1</v>
      </c>
      <c r="E2532" s="106">
        <v>12.70748</v>
      </c>
      <c r="F2532" s="106"/>
      <c r="G2532" s="106"/>
      <c r="H2532" s="106"/>
      <c r="I2532" s="106"/>
      <c r="J2532" s="106"/>
      <c r="K2532" s="106"/>
    </row>
    <row r="2533" spans="1:11">
      <c r="A2533" s="105"/>
      <c r="B2533" s="105" t="s">
        <v>201</v>
      </c>
      <c r="C2533" s="51"/>
      <c r="D2533" s="106">
        <v>3</v>
      </c>
      <c r="E2533" s="106">
        <v>39.78</v>
      </c>
      <c r="F2533" s="106"/>
      <c r="G2533" s="106"/>
      <c r="H2533" s="106">
        <v>20</v>
      </c>
      <c r="I2533" s="106">
        <v>11.29739</v>
      </c>
      <c r="J2533" s="106"/>
      <c r="K2533" s="106">
        <v>352.11673000000002</v>
      </c>
    </row>
    <row r="2534" spans="1:11">
      <c r="A2534" s="105"/>
      <c r="B2534" s="105" t="s">
        <v>244</v>
      </c>
      <c r="C2534" s="51"/>
      <c r="D2534" s="106">
        <v>20</v>
      </c>
      <c r="E2534" s="106">
        <v>2240.8668299999999</v>
      </c>
      <c r="F2534" s="106"/>
      <c r="G2534" s="106"/>
      <c r="H2534" s="106">
        <v>2</v>
      </c>
      <c r="I2534" s="106">
        <v>54.28</v>
      </c>
      <c r="J2534" s="106"/>
      <c r="K2534" s="106"/>
    </row>
    <row r="2535" spans="1:11">
      <c r="A2535" s="105"/>
      <c r="B2535" s="105" t="s">
        <v>420</v>
      </c>
      <c r="C2535" s="51"/>
      <c r="D2535" s="106">
        <v>12</v>
      </c>
      <c r="E2535" s="106">
        <v>2.4021599999999999</v>
      </c>
      <c r="F2535" s="106"/>
      <c r="G2535" s="106"/>
      <c r="H2535" s="106">
        <v>66</v>
      </c>
      <c r="I2535" s="106">
        <v>809.97765000000004</v>
      </c>
      <c r="J2535" s="106"/>
      <c r="K2535" s="106"/>
    </row>
    <row r="2536" spans="1:11">
      <c r="A2536" s="105"/>
      <c r="B2536" s="105" t="s">
        <v>263</v>
      </c>
      <c r="C2536" s="51"/>
      <c r="D2536" s="106">
        <v>33</v>
      </c>
      <c r="E2536" s="106">
        <v>151.39297999999999</v>
      </c>
      <c r="F2536" s="106"/>
      <c r="G2536" s="106"/>
      <c r="H2536" s="106">
        <v>90</v>
      </c>
      <c r="I2536" s="106">
        <v>342.64429999999999</v>
      </c>
      <c r="J2536" s="106">
        <v>36.666670000000003</v>
      </c>
      <c r="K2536" s="106">
        <v>44.183709999999998</v>
      </c>
    </row>
    <row r="2537" spans="1:11">
      <c r="A2537" s="105"/>
      <c r="B2537" s="105" t="s">
        <v>223</v>
      </c>
      <c r="C2537" s="51"/>
      <c r="D2537" s="106">
        <v>8</v>
      </c>
      <c r="E2537" s="106">
        <v>3.31636</v>
      </c>
      <c r="F2537" s="106"/>
      <c r="G2537" s="106"/>
      <c r="H2537" s="106">
        <v>36</v>
      </c>
      <c r="I2537" s="106">
        <v>4369.8211000000001</v>
      </c>
      <c r="J2537" s="106">
        <v>22.22222</v>
      </c>
      <c r="K2537" s="106"/>
    </row>
    <row r="2538" spans="1:11">
      <c r="A2538" s="105"/>
      <c r="B2538" s="105" t="s">
        <v>429</v>
      </c>
      <c r="C2538" s="51"/>
      <c r="D2538" s="106">
        <v>122</v>
      </c>
      <c r="E2538" s="106">
        <v>138.27978999999999</v>
      </c>
      <c r="F2538" s="106"/>
      <c r="G2538" s="106"/>
      <c r="H2538" s="106">
        <v>1</v>
      </c>
      <c r="I2538" s="106">
        <v>0.33350000000000002</v>
      </c>
      <c r="J2538" s="106"/>
      <c r="K2538" s="106"/>
    </row>
    <row r="2539" spans="1:11">
      <c r="A2539" s="105"/>
      <c r="B2539" s="105" t="s">
        <v>260</v>
      </c>
      <c r="C2539" s="51"/>
      <c r="D2539" s="106">
        <v>12</v>
      </c>
      <c r="E2539" s="106">
        <v>342.98899</v>
      </c>
      <c r="F2539" s="106"/>
      <c r="G2539" s="106"/>
      <c r="H2539" s="106">
        <v>5</v>
      </c>
      <c r="I2539" s="106">
        <v>40.875450000000001</v>
      </c>
      <c r="J2539" s="106">
        <v>240</v>
      </c>
      <c r="K2539" s="106">
        <v>839.10756000000003</v>
      </c>
    </row>
    <row r="2540" spans="1:11">
      <c r="A2540" s="105"/>
      <c r="B2540" s="105" t="s">
        <v>247</v>
      </c>
      <c r="C2540" s="51"/>
      <c r="D2540" s="106">
        <v>18</v>
      </c>
      <c r="E2540" s="106">
        <v>261.67962</v>
      </c>
      <c r="F2540" s="106"/>
      <c r="G2540" s="106"/>
      <c r="H2540" s="106">
        <v>107</v>
      </c>
      <c r="I2540" s="106">
        <v>1386.9404099999999</v>
      </c>
      <c r="J2540" s="106"/>
      <c r="K2540" s="106"/>
    </row>
    <row r="2541" spans="1:11">
      <c r="A2541" s="105"/>
      <c r="B2541" s="105" t="s">
        <v>232</v>
      </c>
      <c r="C2541" s="51"/>
      <c r="D2541" s="106">
        <v>5</v>
      </c>
      <c r="E2541" s="106">
        <v>48.783569999999997</v>
      </c>
      <c r="F2541" s="106"/>
      <c r="G2541" s="106"/>
      <c r="H2541" s="106">
        <v>2</v>
      </c>
      <c r="I2541" s="106">
        <v>3.55952</v>
      </c>
      <c r="J2541" s="106">
        <v>250</v>
      </c>
      <c r="K2541" s="106"/>
    </row>
    <row r="2542" spans="1:11">
      <c r="A2542" s="105"/>
      <c r="B2542" s="105" t="s">
        <v>209</v>
      </c>
      <c r="C2542" s="51"/>
      <c r="D2542" s="106"/>
      <c r="E2542" s="106"/>
      <c r="F2542" s="106"/>
      <c r="G2542" s="106"/>
      <c r="H2542" s="106">
        <v>1</v>
      </c>
      <c r="I2542" s="106">
        <v>22</v>
      </c>
      <c r="J2542" s="106"/>
      <c r="K2542" s="106"/>
    </row>
    <row r="2543" spans="1:11">
      <c r="A2543" s="105"/>
      <c r="B2543" s="105" t="s">
        <v>239</v>
      </c>
      <c r="C2543" s="51"/>
      <c r="D2543" s="106"/>
      <c r="E2543" s="106"/>
      <c r="F2543" s="106"/>
      <c r="G2543" s="106"/>
      <c r="H2543" s="106">
        <v>12</v>
      </c>
      <c r="I2543" s="106">
        <v>6.5935899999999998</v>
      </c>
      <c r="J2543" s="106"/>
      <c r="K2543" s="106"/>
    </row>
    <row r="2544" spans="1:11">
      <c r="A2544" s="105"/>
      <c r="B2544" s="105" t="s">
        <v>235</v>
      </c>
      <c r="C2544" s="51"/>
      <c r="D2544" s="106"/>
      <c r="E2544" s="106"/>
      <c r="F2544" s="106"/>
      <c r="G2544" s="106"/>
      <c r="H2544" s="106">
        <v>22</v>
      </c>
      <c r="I2544" s="106">
        <v>2193.18019</v>
      </c>
      <c r="J2544" s="106"/>
      <c r="K2544" s="106"/>
    </row>
    <row r="2545" spans="1:11">
      <c r="A2545" s="105"/>
      <c r="B2545" s="105" t="s">
        <v>375</v>
      </c>
      <c r="C2545" s="51"/>
      <c r="D2545" s="106"/>
      <c r="E2545" s="106"/>
      <c r="F2545" s="106"/>
      <c r="G2545" s="106"/>
      <c r="H2545" s="106">
        <v>3</v>
      </c>
      <c r="I2545" s="106">
        <v>9.2765799999999992</v>
      </c>
      <c r="J2545" s="106"/>
      <c r="K2545" s="106"/>
    </row>
    <row r="2546" spans="1:11">
      <c r="A2546" s="105"/>
      <c r="B2546" s="105" t="s">
        <v>218</v>
      </c>
      <c r="C2546" s="51"/>
      <c r="D2546" s="106"/>
      <c r="E2546" s="106"/>
      <c r="F2546" s="106"/>
      <c r="G2546" s="106"/>
      <c r="H2546" s="106">
        <v>1</v>
      </c>
      <c r="I2546" s="106">
        <v>15.48053</v>
      </c>
      <c r="J2546" s="106"/>
      <c r="K2546" s="106"/>
    </row>
    <row r="2547" spans="1:11">
      <c r="A2547" s="105"/>
      <c r="B2547" s="105" t="s">
        <v>248</v>
      </c>
      <c r="C2547" s="51"/>
      <c r="D2547" s="106"/>
      <c r="E2547" s="106"/>
      <c r="F2547" s="106"/>
      <c r="G2547" s="106"/>
      <c r="H2547" s="106">
        <v>8</v>
      </c>
      <c r="I2547" s="106">
        <v>469.25808000000001</v>
      </c>
      <c r="J2547" s="106"/>
      <c r="K2547" s="106"/>
    </row>
    <row r="2548" spans="1:11">
      <c r="A2548" s="105"/>
      <c r="B2548" s="105" t="s">
        <v>238</v>
      </c>
      <c r="C2548" s="51"/>
      <c r="D2548" s="106"/>
      <c r="E2548" s="106"/>
      <c r="F2548" s="106"/>
      <c r="G2548" s="106"/>
      <c r="H2548" s="106">
        <v>6</v>
      </c>
      <c r="I2548" s="106">
        <v>327.5204</v>
      </c>
      <c r="J2548" s="106"/>
      <c r="K2548" s="106"/>
    </row>
    <row r="2549" spans="1:11" ht="33.75">
      <c r="A2549" s="105" t="s">
        <v>321</v>
      </c>
      <c r="B2549" s="105" t="s">
        <v>521</v>
      </c>
      <c r="C2549" s="51" t="s">
        <v>451</v>
      </c>
      <c r="D2549" s="106">
        <v>9151.2000000000007</v>
      </c>
      <c r="E2549" s="106">
        <v>349182.46357000002</v>
      </c>
      <c r="F2549" s="106">
        <v>1551</v>
      </c>
      <c r="G2549" s="106">
        <v>63737.267610000003</v>
      </c>
      <c r="H2549" s="106">
        <v>6443</v>
      </c>
      <c r="I2549" s="106">
        <v>304751.72654</v>
      </c>
      <c r="J2549" s="106">
        <v>142.03321</v>
      </c>
      <c r="K2549" s="106">
        <v>114.57932</v>
      </c>
    </row>
    <row r="2550" spans="1:11">
      <c r="A2550" s="105"/>
      <c r="B2550" s="105" t="s">
        <v>194</v>
      </c>
      <c r="C2550" s="51"/>
      <c r="D2550" s="106">
        <v>171</v>
      </c>
      <c r="E2550" s="106">
        <v>369.06020000000001</v>
      </c>
      <c r="F2550" s="106">
        <v>1</v>
      </c>
      <c r="G2550" s="106">
        <v>12.53</v>
      </c>
      <c r="H2550" s="106">
        <v>173</v>
      </c>
      <c r="I2550" s="106">
        <v>6435.7936799999998</v>
      </c>
      <c r="J2550" s="106">
        <v>98.84393</v>
      </c>
      <c r="K2550" s="106"/>
    </row>
    <row r="2551" spans="1:11">
      <c r="A2551" s="105"/>
      <c r="B2551" s="105" t="s">
        <v>33</v>
      </c>
      <c r="C2551" s="51"/>
      <c r="D2551" s="106">
        <v>5</v>
      </c>
      <c r="E2551" s="106">
        <v>59.475000000000001</v>
      </c>
      <c r="F2551" s="106">
        <v>1</v>
      </c>
      <c r="G2551" s="106">
        <v>12.53</v>
      </c>
      <c r="H2551" s="106">
        <v>2</v>
      </c>
      <c r="I2551" s="106">
        <v>1507.3889999999999</v>
      </c>
      <c r="J2551" s="106">
        <v>250</v>
      </c>
      <c r="K2551" s="106"/>
    </row>
    <row r="2552" spans="1:11">
      <c r="A2552" s="105"/>
      <c r="B2552" s="105" t="s">
        <v>32</v>
      </c>
      <c r="C2552" s="51"/>
      <c r="D2552" s="106">
        <v>1</v>
      </c>
      <c r="E2552" s="106">
        <v>34.454999999999998</v>
      </c>
      <c r="F2552" s="106"/>
      <c r="G2552" s="106"/>
      <c r="H2552" s="106">
        <v>2</v>
      </c>
      <c r="I2552" s="106">
        <v>44.541040000000002</v>
      </c>
      <c r="J2552" s="106">
        <v>50</v>
      </c>
      <c r="K2552" s="106">
        <v>77.355630000000005</v>
      </c>
    </row>
    <row r="2553" spans="1:11">
      <c r="A2553" s="105"/>
      <c r="B2553" s="105" t="s">
        <v>34</v>
      </c>
      <c r="C2553" s="51"/>
      <c r="D2553" s="106">
        <v>164</v>
      </c>
      <c r="E2553" s="106">
        <v>132.27305999999999</v>
      </c>
      <c r="F2553" s="106"/>
      <c r="G2553" s="106"/>
      <c r="H2553" s="106">
        <v>155</v>
      </c>
      <c r="I2553" s="106">
        <v>3322.4132399999999</v>
      </c>
      <c r="J2553" s="106">
        <v>105.80645</v>
      </c>
      <c r="K2553" s="106"/>
    </row>
    <row r="2554" spans="1:11">
      <c r="A2554" s="105"/>
      <c r="B2554" s="105" t="s">
        <v>207</v>
      </c>
      <c r="C2554" s="51"/>
      <c r="D2554" s="106">
        <v>1</v>
      </c>
      <c r="E2554" s="106">
        <v>142.85713999999999</v>
      </c>
      <c r="F2554" s="106"/>
      <c r="G2554" s="106"/>
      <c r="H2554" s="106"/>
      <c r="I2554" s="106"/>
      <c r="J2554" s="106"/>
      <c r="K2554" s="106"/>
    </row>
    <row r="2555" spans="1:11">
      <c r="A2555" s="105"/>
      <c r="B2555" s="105" t="s">
        <v>35</v>
      </c>
      <c r="C2555" s="51"/>
      <c r="D2555" s="106"/>
      <c r="E2555" s="106"/>
      <c r="F2555" s="106"/>
      <c r="G2555" s="106"/>
      <c r="H2555" s="106">
        <v>14</v>
      </c>
      <c r="I2555" s="106">
        <v>1561.4503999999999</v>
      </c>
      <c r="J2555" s="106"/>
      <c r="K2555" s="106"/>
    </row>
    <row r="2556" spans="1:11">
      <c r="A2556" s="105"/>
      <c r="B2556" s="105" t="s">
        <v>198</v>
      </c>
      <c r="C2556" s="51"/>
      <c r="D2556" s="106">
        <v>8980.2000000000007</v>
      </c>
      <c r="E2556" s="106">
        <v>348813.40337000001</v>
      </c>
      <c r="F2556" s="106">
        <v>1550</v>
      </c>
      <c r="G2556" s="106">
        <v>63724.737609999996</v>
      </c>
      <c r="H2556" s="106">
        <v>6270</v>
      </c>
      <c r="I2556" s="106">
        <v>298315.93286</v>
      </c>
      <c r="J2556" s="106">
        <v>143.22488000000001</v>
      </c>
      <c r="K2556" s="106">
        <v>116.92751</v>
      </c>
    </row>
    <row r="2557" spans="1:11">
      <c r="A2557" s="105"/>
      <c r="B2557" s="105" t="s">
        <v>228</v>
      </c>
      <c r="C2557" s="51"/>
      <c r="D2557" s="106">
        <v>133</v>
      </c>
      <c r="E2557" s="106">
        <v>14057.934499999999</v>
      </c>
      <c r="F2557" s="106">
        <v>27</v>
      </c>
      <c r="G2557" s="106">
        <v>1060.1745699999999</v>
      </c>
      <c r="H2557" s="106">
        <v>104</v>
      </c>
      <c r="I2557" s="106">
        <v>4006.5039099999999</v>
      </c>
      <c r="J2557" s="106">
        <v>127.88462</v>
      </c>
      <c r="K2557" s="106">
        <v>350.87783999999999</v>
      </c>
    </row>
    <row r="2558" spans="1:11">
      <c r="A2558" s="105"/>
      <c r="B2558" s="105" t="s">
        <v>230</v>
      </c>
      <c r="C2558" s="51"/>
      <c r="D2558" s="106">
        <v>114</v>
      </c>
      <c r="E2558" s="106">
        <v>6570.2627300000004</v>
      </c>
      <c r="F2558" s="106">
        <v>20</v>
      </c>
      <c r="G2558" s="106">
        <v>1254.9574500000001</v>
      </c>
      <c r="H2558" s="106">
        <v>63</v>
      </c>
      <c r="I2558" s="106">
        <v>3316.1614800000002</v>
      </c>
      <c r="J2558" s="106">
        <v>180.95238000000001</v>
      </c>
      <c r="K2558" s="106">
        <v>198.12854999999999</v>
      </c>
    </row>
    <row r="2559" spans="1:11">
      <c r="A2559" s="105"/>
      <c r="B2559" s="105" t="s">
        <v>215</v>
      </c>
      <c r="C2559" s="51"/>
      <c r="D2559" s="106">
        <v>17</v>
      </c>
      <c r="E2559" s="106">
        <v>1142.61508</v>
      </c>
      <c r="F2559" s="106">
        <v>7</v>
      </c>
      <c r="G2559" s="106">
        <v>513.59162000000003</v>
      </c>
      <c r="H2559" s="106">
        <v>12</v>
      </c>
      <c r="I2559" s="106">
        <v>458.62049999999999</v>
      </c>
      <c r="J2559" s="106">
        <v>141.66667000000001</v>
      </c>
      <c r="K2559" s="106">
        <v>249.14174</v>
      </c>
    </row>
    <row r="2560" spans="1:11">
      <c r="A2560" s="105"/>
      <c r="B2560" s="105" t="s">
        <v>203</v>
      </c>
      <c r="C2560" s="51"/>
      <c r="D2560" s="106">
        <v>7668.2</v>
      </c>
      <c r="E2560" s="106">
        <v>242990.98441</v>
      </c>
      <c r="F2560" s="106">
        <v>1328</v>
      </c>
      <c r="G2560" s="106">
        <v>53639.825040000003</v>
      </c>
      <c r="H2560" s="106">
        <v>5330</v>
      </c>
      <c r="I2560" s="106">
        <v>167760.65601999999</v>
      </c>
      <c r="J2560" s="106">
        <v>143.86867000000001</v>
      </c>
      <c r="K2560" s="106">
        <v>144.84384</v>
      </c>
    </row>
    <row r="2561" spans="1:11">
      <c r="A2561" s="105"/>
      <c r="B2561" s="105" t="s">
        <v>244</v>
      </c>
      <c r="C2561" s="51"/>
      <c r="D2561" s="106">
        <v>344</v>
      </c>
      <c r="E2561" s="106">
        <v>13407.98769</v>
      </c>
      <c r="F2561" s="106">
        <v>36</v>
      </c>
      <c r="G2561" s="106">
        <v>1558.46209</v>
      </c>
      <c r="H2561" s="106">
        <v>248</v>
      </c>
      <c r="I2561" s="106">
        <v>8588.8133899999993</v>
      </c>
      <c r="J2561" s="106">
        <v>138.70967999999999</v>
      </c>
      <c r="K2561" s="106">
        <v>156.10990000000001</v>
      </c>
    </row>
    <row r="2562" spans="1:11">
      <c r="A2562" s="105"/>
      <c r="B2562" s="105" t="s">
        <v>223</v>
      </c>
      <c r="C2562" s="51"/>
      <c r="D2562" s="106">
        <v>169</v>
      </c>
      <c r="E2562" s="106">
        <v>14454.384</v>
      </c>
      <c r="F2562" s="106">
        <v>11</v>
      </c>
      <c r="G2562" s="106">
        <v>739.86203999999998</v>
      </c>
      <c r="H2562" s="106">
        <v>127</v>
      </c>
      <c r="I2562" s="106">
        <v>10439.166499999999</v>
      </c>
      <c r="J2562" s="106">
        <v>133.07087000000001</v>
      </c>
      <c r="K2562" s="106">
        <v>138.46301</v>
      </c>
    </row>
    <row r="2563" spans="1:11">
      <c r="A2563" s="105"/>
      <c r="B2563" s="105" t="s">
        <v>227</v>
      </c>
      <c r="C2563" s="51"/>
      <c r="D2563" s="106">
        <v>12</v>
      </c>
      <c r="E2563" s="106">
        <v>3418.2147399999999</v>
      </c>
      <c r="F2563" s="106">
        <v>2</v>
      </c>
      <c r="G2563" s="106">
        <v>91.447779999999995</v>
      </c>
      <c r="H2563" s="106">
        <v>26</v>
      </c>
      <c r="I2563" s="106">
        <v>10765.77686</v>
      </c>
      <c r="J2563" s="106">
        <v>46.153849999999998</v>
      </c>
      <c r="K2563" s="106">
        <v>31.75075</v>
      </c>
    </row>
    <row r="2564" spans="1:11">
      <c r="A2564" s="105"/>
      <c r="B2564" s="105" t="s">
        <v>246</v>
      </c>
      <c r="C2564" s="51"/>
      <c r="D2564" s="106">
        <v>4</v>
      </c>
      <c r="E2564" s="106">
        <v>3388.2226999999998</v>
      </c>
      <c r="F2564" s="106">
        <v>2</v>
      </c>
      <c r="G2564" s="106">
        <v>2397.3180000000002</v>
      </c>
      <c r="H2564" s="106">
        <v>16</v>
      </c>
      <c r="I2564" s="106">
        <v>11706.48494</v>
      </c>
      <c r="J2564" s="106">
        <v>25</v>
      </c>
      <c r="K2564" s="106">
        <v>28.94313</v>
      </c>
    </row>
    <row r="2565" spans="1:11">
      <c r="A2565" s="105"/>
      <c r="B2565" s="105" t="s">
        <v>222</v>
      </c>
      <c r="C2565" s="51"/>
      <c r="D2565" s="106">
        <v>68</v>
      </c>
      <c r="E2565" s="106">
        <v>4774.2429700000002</v>
      </c>
      <c r="F2565" s="106">
        <v>12</v>
      </c>
      <c r="G2565" s="106">
        <v>873.74936000000002</v>
      </c>
      <c r="H2565" s="106">
        <v>53</v>
      </c>
      <c r="I2565" s="106">
        <v>4589.9594800000004</v>
      </c>
      <c r="J2565" s="106">
        <v>128.30188999999999</v>
      </c>
      <c r="K2565" s="106">
        <v>104.01493000000001</v>
      </c>
    </row>
    <row r="2566" spans="1:11">
      <c r="A2566" s="105"/>
      <c r="B2566" s="105" t="s">
        <v>250</v>
      </c>
      <c r="C2566" s="51"/>
      <c r="D2566" s="106">
        <v>21</v>
      </c>
      <c r="E2566" s="106">
        <v>792.05848000000003</v>
      </c>
      <c r="F2566" s="106">
        <v>7</v>
      </c>
      <c r="G2566" s="106">
        <v>222.98437999999999</v>
      </c>
      <c r="H2566" s="106">
        <v>1</v>
      </c>
      <c r="I2566" s="106">
        <v>5.7</v>
      </c>
      <c r="J2566" s="106"/>
      <c r="K2566" s="106"/>
    </row>
    <row r="2567" spans="1:11">
      <c r="A2567" s="105"/>
      <c r="B2567" s="105" t="s">
        <v>232</v>
      </c>
      <c r="C2567" s="51"/>
      <c r="D2567" s="106">
        <v>10</v>
      </c>
      <c r="E2567" s="106">
        <v>234.32253</v>
      </c>
      <c r="F2567" s="106">
        <v>1</v>
      </c>
      <c r="G2567" s="106">
        <v>8.6264000000000003</v>
      </c>
      <c r="H2567" s="106">
        <v>3</v>
      </c>
      <c r="I2567" s="106">
        <v>40.274740000000001</v>
      </c>
      <c r="J2567" s="106">
        <v>333.33332999999999</v>
      </c>
      <c r="K2567" s="106">
        <v>581.81016</v>
      </c>
    </row>
    <row r="2568" spans="1:11">
      <c r="A2568" s="105"/>
      <c r="B2568" s="105" t="s">
        <v>251</v>
      </c>
      <c r="C2568" s="51"/>
      <c r="D2568" s="106">
        <v>407</v>
      </c>
      <c r="E2568" s="106">
        <v>42510.713470000002</v>
      </c>
      <c r="F2568" s="106">
        <v>97</v>
      </c>
      <c r="G2568" s="106">
        <v>1363.7388800000001</v>
      </c>
      <c r="H2568" s="106">
        <v>246</v>
      </c>
      <c r="I2568" s="106">
        <v>62470.26064</v>
      </c>
      <c r="J2568" s="106">
        <v>165.44714999999999</v>
      </c>
      <c r="K2568" s="106">
        <v>68.049520000000001</v>
      </c>
    </row>
    <row r="2569" spans="1:11">
      <c r="A2569" s="105"/>
      <c r="B2569" s="105" t="s">
        <v>261</v>
      </c>
      <c r="C2569" s="51"/>
      <c r="D2569" s="106">
        <v>2</v>
      </c>
      <c r="E2569" s="106">
        <v>734.10772999999995</v>
      </c>
      <c r="F2569" s="106"/>
      <c r="G2569" s="106"/>
      <c r="H2569" s="106">
        <v>7</v>
      </c>
      <c r="I2569" s="106">
        <v>4020.8690000000001</v>
      </c>
      <c r="J2569" s="106">
        <v>28.571429999999999</v>
      </c>
      <c r="K2569" s="106"/>
    </row>
    <row r="2570" spans="1:11">
      <c r="A2570" s="105"/>
      <c r="B2570" s="105" t="s">
        <v>225</v>
      </c>
      <c r="C2570" s="51"/>
      <c r="D2570" s="106">
        <v>1</v>
      </c>
      <c r="E2570" s="106">
        <v>8.6351700000000005</v>
      </c>
      <c r="F2570" s="106"/>
      <c r="G2570" s="106"/>
      <c r="H2570" s="106">
        <v>7</v>
      </c>
      <c r="I2570" s="106">
        <v>270.36234999999999</v>
      </c>
      <c r="J2570" s="106"/>
      <c r="K2570" s="106"/>
    </row>
    <row r="2571" spans="1:11">
      <c r="A2571" s="105"/>
      <c r="B2571" s="105" t="s">
        <v>205</v>
      </c>
      <c r="C2571" s="51"/>
      <c r="D2571" s="106">
        <v>3</v>
      </c>
      <c r="E2571" s="106">
        <v>5.2255000000000003</v>
      </c>
      <c r="F2571" s="106"/>
      <c r="G2571" s="106"/>
      <c r="H2571" s="106">
        <v>1</v>
      </c>
      <c r="I2571" s="106">
        <v>3.7712400000000001</v>
      </c>
      <c r="J2571" s="106">
        <v>300</v>
      </c>
      <c r="K2571" s="106">
        <v>138.56184999999999</v>
      </c>
    </row>
    <row r="2572" spans="1:11">
      <c r="A2572" s="105"/>
      <c r="B2572" s="105" t="s">
        <v>263</v>
      </c>
      <c r="C2572" s="51"/>
      <c r="D2572" s="106">
        <v>3</v>
      </c>
      <c r="E2572" s="106">
        <v>199.34438</v>
      </c>
      <c r="F2572" s="106"/>
      <c r="G2572" s="106"/>
      <c r="H2572" s="106"/>
      <c r="I2572" s="106"/>
      <c r="J2572" s="106"/>
      <c r="K2572" s="106"/>
    </row>
    <row r="2573" spans="1:11">
      <c r="A2573" s="105"/>
      <c r="B2573" s="105" t="s">
        <v>260</v>
      </c>
      <c r="C2573" s="51"/>
      <c r="D2573" s="106">
        <v>3</v>
      </c>
      <c r="E2573" s="106">
        <v>107.39203000000001</v>
      </c>
      <c r="F2573" s="106"/>
      <c r="G2573" s="106"/>
      <c r="H2573" s="106">
        <v>5</v>
      </c>
      <c r="I2573" s="106">
        <v>3061.7193400000001</v>
      </c>
      <c r="J2573" s="106">
        <v>60</v>
      </c>
      <c r="K2573" s="106"/>
    </row>
    <row r="2574" spans="1:11">
      <c r="A2574" s="105"/>
      <c r="B2574" s="105" t="s">
        <v>248</v>
      </c>
      <c r="C2574" s="51"/>
      <c r="D2574" s="106">
        <v>1</v>
      </c>
      <c r="E2574" s="106">
        <v>16.75526</v>
      </c>
      <c r="F2574" s="106"/>
      <c r="G2574" s="106"/>
      <c r="H2574" s="106">
        <v>9</v>
      </c>
      <c r="I2574" s="106">
        <v>64.40213</v>
      </c>
      <c r="J2574" s="106"/>
      <c r="K2574" s="106">
        <v>26.01662</v>
      </c>
    </row>
    <row r="2575" spans="1:11">
      <c r="A2575" s="105"/>
      <c r="B2575" s="105" t="s">
        <v>255</v>
      </c>
      <c r="C2575" s="51"/>
      <c r="D2575" s="106"/>
      <c r="E2575" s="106"/>
      <c r="F2575" s="106"/>
      <c r="G2575" s="106"/>
      <c r="H2575" s="106">
        <v>5</v>
      </c>
      <c r="I2575" s="106">
        <v>1665.8114</v>
      </c>
      <c r="J2575" s="106"/>
      <c r="K2575" s="106"/>
    </row>
    <row r="2576" spans="1:11">
      <c r="A2576" s="105"/>
      <c r="B2576" s="105" t="s">
        <v>247</v>
      </c>
      <c r="C2576" s="51"/>
      <c r="D2576" s="106"/>
      <c r="E2576" s="106"/>
      <c r="F2576" s="106"/>
      <c r="G2576" s="106"/>
      <c r="H2576" s="106">
        <v>7</v>
      </c>
      <c r="I2576" s="106">
        <v>5080.6189400000003</v>
      </c>
      <c r="J2576" s="106"/>
      <c r="K2576" s="106"/>
    </row>
    <row r="2577" spans="1:11" ht="22.5">
      <c r="A2577" s="105" t="s">
        <v>322</v>
      </c>
      <c r="B2577" s="105" t="s">
        <v>522</v>
      </c>
      <c r="C2577" s="51" t="s">
        <v>285</v>
      </c>
      <c r="D2577" s="106">
        <v>15196.973169999999</v>
      </c>
      <c r="E2577" s="106">
        <v>72253.313269999999</v>
      </c>
      <c r="F2577" s="106">
        <v>3313.5346500000001</v>
      </c>
      <c r="G2577" s="106">
        <v>14024.6765</v>
      </c>
      <c r="H2577" s="106">
        <v>9766.9987400000009</v>
      </c>
      <c r="I2577" s="106">
        <v>63876.563990000002</v>
      </c>
      <c r="J2577" s="106">
        <v>155.59512000000001</v>
      </c>
      <c r="K2577" s="106">
        <v>113.11396000000001</v>
      </c>
    </row>
    <row r="2578" spans="1:11">
      <c r="A2578" s="105"/>
      <c r="B2578" s="105" t="s">
        <v>194</v>
      </c>
      <c r="C2578" s="51"/>
      <c r="D2578" s="106">
        <v>3081.2795700000001</v>
      </c>
      <c r="E2578" s="106">
        <v>15724.172769999999</v>
      </c>
      <c r="F2578" s="106">
        <v>451.41422999999998</v>
      </c>
      <c r="G2578" s="106">
        <v>2171.5064900000002</v>
      </c>
      <c r="H2578" s="106">
        <v>2923.6879199999998</v>
      </c>
      <c r="I2578" s="106">
        <v>14893.990040000001</v>
      </c>
      <c r="J2578" s="106">
        <v>105.39017</v>
      </c>
      <c r="K2578" s="106">
        <v>105.57393999999999</v>
      </c>
    </row>
    <row r="2579" spans="1:11">
      <c r="A2579" s="105"/>
      <c r="B2579" s="105" t="s">
        <v>32</v>
      </c>
      <c r="C2579" s="51"/>
      <c r="D2579" s="106">
        <v>62.743569999999998</v>
      </c>
      <c r="E2579" s="106">
        <v>521.48206000000005</v>
      </c>
      <c r="F2579" s="106">
        <v>6.202</v>
      </c>
      <c r="G2579" s="106">
        <v>64.783630000000002</v>
      </c>
      <c r="H2579" s="106">
        <v>105.29742</v>
      </c>
      <c r="I2579" s="106">
        <v>534.94929000000002</v>
      </c>
      <c r="J2579" s="106">
        <v>59.587000000000003</v>
      </c>
      <c r="K2579" s="106">
        <v>97.482519999999994</v>
      </c>
    </row>
    <row r="2580" spans="1:11">
      <c r="A2580" s="105"/>
      <c r="B2580" s="105" t="s">
        <v>33</v>
      </c>
      <c r="C2580" s="51"/>
      <c r="D2580" s="106">
        <v>3.8483000000000001</v>
      </c>
      <c r="E2580" s="106">
        <v>111.37407</v>
      </c>
      <c r="F2580" s="106">
        <v>0.48799999999999999</v>
      </c>
      <c r="G2580" s="106">
        <v>2.2672300000000001</v>
      </c>
      <c r="H2580" s="106">
        <v>20.413869999999999</v>
      </c>
      <c r="I2580" s="106">
        <v>123.16398</v>
      </c>
      <c r="J2580" s="106"/>
      <c r="K2580" s="106">
        <v>90.42747</v>
      </c>
    </row>
    <row r="2581" spans="1:11">
      <c r="A2581" s="105"/>
      <c r="B2581" s="105" t="s">
        <v>34</v>
      </c>
      <c r="C2581" s="51"/>
      <c r="D2581" s="106">
        <v>2913.5016999999998</v>
      </c>
      <c r="E2581" s="106">
        <v>14385.43442</v>
      </c>
      <c r="F2581" s="106">
        <v>437.11383000000001</v>
      </c>
      <c r="G2581" s="106">
        <v>2045.83997</v>
      </c>
      <c r="H2581" s="106">
        <v>2730.1892800000001</v>
      </c>
      <c r="I2581" s="106">
        <v>13725.110979999999</v>
      </c>
      <c r="J2581" s="106">
        <v>106.71428</v>
      </c>
      <c r="K2581" s="106">
        <v>104.81106</v>
      </c>
    </row>
    <row r="2582" spans="1:11">
      <c r="A2582" s="105"/>
      <c r="B2582" s="105" t="s">
        <v>197</v>
      </c>
      <c r="C2582" s="51"/>
      <c r="D2582" s="106">
        <v>2</v>
      </c>
      <c r="E2582" s="106">
        <v>1.7311300000000001</v>
      </c>
      <c r="F2582" s="106">
        <v>2</v>
      </c>
      <c r="G2582" s="106">
        <v>1.7311300000000001</v>
      </c>
      <c r="H2582" s="106">
        <v>5.56</v>
      </c>
      <c r="I2582" s="106">
        <v>66.448359999999994</v>
      </c>
      <c r="J2582" s="106">
        <v>35.971220000000002</v>
      </c>
      <c r="K2582" s="106"/>
    </row>
    <row r="2583" spans="1:11">
      <c r="A2583" s="105"/>
      <c r="B2583" s="105" t="s">
        <v>224</v>
      </c>
      <c r="C2583" s="51"/>
      <c r="D2583" s="106">
        <v>96.896000000000001</v>
      </c>
      <c r="E2583" s="106">
        <v>675.90108999999995</v>
      </c>
      <c r="F2583" s="106">
        <v>5.6104000000000003</v>
      </c>
      <c r="G2583" s="106">
        <v>56.884529999999998</v>
      </c>
      <c r="H2583" s="106">
        <v>55.964489999999998</v>
      </c>
      <c r="I2583" s="106">
        <v>259.18459999999999</v>
      </c>
      <c r="J2583" s="106">
        <v>173.13836000000001</v>
      </c>
      <c r="K2583" s="106">
        <v>260.77980000000002</v>
      </c>
    </row>
    <row r="2584" spans="1:11">
      <c r="A2584" s="105"/>
      <c r="B2584" s="105" t="s">
        <v>195</v>
      </c>
      <c r="C2584" s="51"/>
      <c r="D2584" s="106">
        <v>2.29</v>
      </c>
      <c r="E2584" s="106">
        <v>28.25</v>
      </c>
      <c r="F2584" s="106"/>
      <c r="G2584" s="106"/>
      <c r="H2584" s="106">
        <v>4.28</v>
      </c>
      <c r="I2584" s="106">
        <v>100</v>
      </c>
      <c r="J2584" s="106">
        <v>53.504669999999997</v>
      </c>
      <c r="K2584" s="106">
        <v>28.25</v>
      </c>
    </row>
    <row r="2585" spans="1:11">
      <c r="A2585" s="105"/>
      <c r="B2585" s="105" t="s">
        <v>35</v>
      </c>
      <c r="C2585" s="51"/>
      <c r="D2585" s="106"/>
      <c r="E2585" s="106"/>
      <c r="F2585" s="106"/>
      <c r="G2585" s="106"/>
      <c r="H2585" s="106">
        <v>0.33685999999999999</v>
      </c>
      <c r="I2585" s="106">
        <v>15.96059</v>
      </c>
      <c r="J2585" s="106"/>
      <c r="K2585" s="106"/>
    </row>
    <row r="2586" spans="1:11">
      <c r="A2586" s="105"/>
      <c r="B2586" s="105" t="s">
        <v>207</v>
      </c>
      <c r="C2586" s="51"/>
      <c r="D2586" s="106"/>
      <c r="E2586" s="106"/>
      <c r="F2586" s="106"/>
      <c r="G2586" s="106"/>
      <c r="H2586" s="106">
        <v>1.6459999999999999</v>
      </c>
      <c r="I2586" s="106">
        <v>69.172240000000002</v>
      </c>
      <c r="J2586" s="106"/>
      <c r="K2586" s="106"/>
    </row>
    <row r="2587" spans="1:11">
      <c r="A2587" s="105"/>
      <c r="B2587" s="105" t="s">
        <v>198</v>
      </c>
      <c r="C2587" s="51"/>
      <c r="D2587" s="106">
        <v>12115.693600000001</v>
      </c>
      <c r="E2587" s="106">
        <v>56529.140500000001</v>
      </c>
      <c r="F2587" s="106">
        <v>2862.1204200000002</v>
      </c>
      <c r="G2587" s="106">
        <v>11853.17001</v>
      </c>
      <c r="H2587" s="106">
        <v>6843.3108199999997</v>
      </c>
      <c r="I2587" s="106">
        <v>48982.573949999998</v>
      </c>
      <c r="J2587" s="106">
        <v>177.04433</v>
      </c>
      <c r="K2587" s="106">
        <v>115.40664</v>
      </c>
    </row>
    <row r="2588" spans="1:11">
      <c r="A2588" s="105"/>
      <c r="B2588" s="105" t="s">
        <v>231</v>
      </c>
      <c r="C2588" s="51"/>
      <c r="D2588" s="106">
        <v>38.216410000000003</v>
      </c>
      <c r="E2588" s="106">
        <v>610.04926</v>
      </c>
      <c r="F2588" s="106">
        <v>1.1429100000000001</v>
      </c>
      <c r="G2588" s="106">
        <v>93.243440000000007</v>
      </c>
      <c r="H2588" s="106">
        <v>45.244399999999999</v>
      </c>
      <c r="I2588" s="106">
        <v>993.50603000000001</v>
      </c>
      <c r="J2588" s="106">
        <v>84.466610000000003</v>
      </c>
      <c r="K2588" s="106">
        <v>61.403680000000001</v>
      </c>
    </row>
    <row r="2589" spans="1:11">
      <c r="A2589" s="105"/>
      <c r="B2589" s="105" t="s">
        <v>261</v>
      </c>
      <c r="C2589" s="51"/>
      <c r="D2589" s="106">
        <v>2.71835</v>
      </c>
      <c r="E2589" s="106">
        <v>60.470640000000003</v>
      </c>
      <c r="F2589" s="106">
        <v>1.69546</v>
      </c>
      <c r="G2589" s="106">
        <v>30.621659999999999</v>
      </c>
      <c r="H2589" s="106">
        <v>12.727080000000001</v>
      </c>
      <c r="I2589" s="106">
        <v>655.06295</v>
      </c>
      <c r="J2589" s="106">
        <v>21.358789999999999</v>
      </c>
      <c r="K2589" s="106"/>
    </row>
    <row r="2590" spans="1:11">
      <c r="A2590" s="105"/>
      <c r="B2590" s="105" t="s">
        <v>210</v>
      </c>
      <c r="C2590" s="51"/>
      <c r="D2590" s="106">
        <v>27.204609999999999</v>
      </c>
      <c r="E2590" s="106">
        <v>282.75277999999997</v>
      </c>
      <c r="F2590" s="106">
        <v>8.8480000000000003E-2</v>
      </c>
      <c r="G2590" s="106">
        <v>1.3783300000000001</v>
      </c>
      <c r="H2590" s="106">
        <v>11.36856</v>
      </c>
      <c r="I2590" s="106">
        <v>83.564080000000004</v>
      </c>
      <c r="J2590" s="106">
        <v>239.29688999999999</v>
      </c>
      <c r="K2590" s="106">
        <v>338.36640999999997</v>
      </c>
    </row>
    <row r="2591" spans="1:11">
      <c r="A2591" s="105"/>
      <c r="B2591" s="105" t="s">
        <v>239</v>
      </c>
      <c r="C2591" s="51"/>
      <c r="D2591" s="106">
        <v>4.8503699999999998</v>
      </c>
      <c r="E2591" s="106">
        <v>70.397149999999996</v>
      </c>
      <c r="F2591" s="106">
        <v>3.9359999999999999E-2</v>
      </c>
      <c r="G2591" s="106">
        <v>1.2054499999999999</v>
      </c>
      <c r="H2591" s="106">
        <v>4.2743599999999997</v>
      </c>
      <c r="I2591" s="106">
        <v>66.104190000000003</v>
      </c>
      <c r="J2591" s="106">
        <v>113.47593999999999</v>
      </c>
      <c r="K2591" s="106">
        <v>106.49423</v>
      </c>
    </row>
    <row r="2592" spans="1:11">
      <c r="A2592" s="105"/>
      <c r="B2592" s="105" t="s">
        <v>255</v>
      </c>
      <c r="C2592" s="51"/>
      <c r="D2592" s="106">
        <v>3.5055499999999999</v>
      </c>
      <c r="E2592" s="106">
        <v>67.028930000000003</v>
      </c>
      <c r="F2592" s="106">
        <v>0.28593000000000002</v>
      </c>
      <c r="G2592" s="106">
        <v>15.60141</v>
      </c>
      <c r="H2592" s="106">
        <v>1.5563899999999999</v>
      </c>
      <c r="I2592" s="106">
        <v>19.720369999999999</v>
      </c>
      <c r="J2592" s="106">
        <v>225.23596000000001</v>
      </c>
      <c r="K2592" s="106">
        <v>339.89692000000002</v>
      </c>
    </row>
    <row r="2593" spans="1:11">
      <c r="A2593" s="105"/>
      <c r="B2593" s="105" t="s">
        <v>270</v>
      </c>
      <c r="C2593" s="51"/>
      <c r="D2593" s="106">
        <v>2.87873</v>
      </c>
      <c r="E2593" s="106">
        <v>78.536460000000005</v>
      </c>
      <c r="F2593" s="106">
        <v>0.85853000000000002</v>
      </c>
      <c r="G2593" s="106">
        <v>26.41817</v>
      </c>
      <c r="H2593" s="106">
        <v>2.4691800000000002</v>
      </c>
      <c r="I2593" s="106">
        <v>75.078239999999994</v>
      </c>
      <c r="J2593" s="106">
        <v>116.58647999999999</v>
      </c>
      <c r="K2593" s="106">
        <v>104.60615</v>
      </c>
    </row>
    <row r="2594" spans="1:11">
      <c r="A2594" s="105"/>
      <c r="B2594" s="105" t="s">
        <v>211</v>
      </c>
      <c r="C2594" s="51"/>
      <c r="D2594" s="106">
        <v>4.8931100000000001</v>
      </c>
      <c r="E2594" s="106">
        <v>39.770220000000002</v>
      </c>
      <c r="F2594" s="106">
        <v>6.45E-3</v>
      </c>
      <c r="G2594" s="106">
        <v>0.54001999999999994</v>
      </c>
      <c r="H2594" s="106"/>
      <c r="I2594" s="106"/>
      <c r="J2594" s="106"/>
      <c r="K2594" s="106"/>
    </row>
    <row r="2595" spans="1:11">
      <c r="A2595" s="105"/>
      <c r="B2595" s="105" t="s">
        <v>228</v>
      </c>
      <c r="C2595" s="51"/>
      <c r="D2595" s="106">
        <v>296.12608</v>
      </c>
      <c r="E2595" s="106">
        <v>3946.71956</v>
      </c>
      <c r="F2595" s="106">
        <v>209.99646000000001</v>
      </c>
      <c r="G2595" s="106">
        <v>1399.83574</v>
      </c>
      <c r="H2595" s="106">
        <v>124.88963</v>
      </c>
      <c r="I2595" s="106">
        <v>3626.93768</v>
      </c>
      <c r="J2595" s="106">
        <v>237.11022</v>
      </c>
      <c r="K2595" s="106">
        <v>108.81686000000001</v>
      </c>
    </row>
    <row r="2596" spans="1:11">
      <c r="A2596" s="105"/>
      <c r="B2596" s="105" t="s">
        <v>241</v>
      </c>
      <c r="C2596" s="51"/>
      <c r="D2596" s="106">
        <v>0.37379000000000001</v>
      </c>
      <c r="E2596" s="106">
        <v>106.28158000000001</v>
      </c>
      <c r="F2596" s="106">
        <v>5.5900000000000004E-3</v>
      </c>
      <c r="G2596" s="106">
        <v>2.1396099999999998</v>
      </c>
      <c r="H2596" s="106"/>
      <c r="I2596" s="106"/>
      <c r="J2596" s="106"/>
      <c r="K2596" s="106"/>
    </row>
    <row r="2597" spans="1:11">
      <c r="A2597" s="105"/>
      <c r="B2597" s="105" t="s">
        <v>230</v>
      </c>
      <c r="C2597" s="51"/>
      <c r="D2597" s="106">
        <v>52.478160000000003</v>
      </c>
      <c r="E2597" s="106">
        <v>545.31092999999998</v>
      </c>
      <c r="F2597" s="106">
        <v>39.310360000000003</v>
      </c>
      <c r="G2597" s="106">
        <v>68.049109999999999</v>
      </c>
      <c r="H2597" s="106">
        <v>11.930160000000001</v>
      </c>
      <c r="I2597" s="106">
        <v>86.632660000000001</v>
      </c>
      <c r="J2597" s="106">
        <v>439.87808999999999</v>
      </c>
      <c r="K2597" s="106">
        <v>629.45191</v>
      </c>
    </row>
    <row r="2598" spans="1:11">
      <c r="A2598" s="105"/>
      <c r="B2598" s="105" t="s">
        <v>249</v>
      </c>
      <c r="C2598" s="51"/>
      <c r="D2598" s="106">
        <v>85.492630000000005</v>
      </c>
      <c r="E2598" s="106">
        <v>459.16226999999998</v>
      </c>
      <c r="F2598" s="106">
        <v>44.642910000000001</v>
      </c>
      <c r="G2598" s="106">
        <v>208.75246000000001</v>
      </c>
      <c r="H2598" s="106">
        <v>21.0273</v>
      </c>
      <c r="I2598" s="106">
        <v>113.10736</v>
      </c>
      <c r="J2598" s="106">
        <v>406.57920999999999</v>
      </c>
      <c r="K2598" s="106">
        <v>405.95260000000002</v>
      </c>
    </row>
    <row r="2599" spans="1:11">
      <c r="A2599" s="105"/>
      <c r="B2599" s="105" t="s">
        <v>214</v>
      </c>
      <c r="C2599" s="51"/>
      <c r="D2599" s="106">
        <v>243.77977999999999</v>
      </c>
      <c r="E2599" s="106">
        <v>1705.04845</v>
      </c>
      <c r="F2599" s="106">
        <v>23.76802</v>
      </c>
      <c r="G2599" s="106">
        <v>179.94631000000001</v>
      </c>
      <c r="H2599" s="106">
        <v>361.95724000000001</v>
      </c>
      <c r="I2599" s="106">
        <v>2413.45631</v>
      </c>
      <c r="J2599" s="106">
        <v>67.350440000000006</v>
      </c>
      <c r="K2599" s="106">
        <v>70.647580000000005</v>
      </c>
    </row>
    <row r="2600" spans="1:11">
      <c r="A2600" s="105"/>
      <c r="B2600" s="105" t="s">
        <v>215</v>
      </c>
      <c r="C2600" s="51"/>
      <c r="D2600" s="106">
        <v>455.90436</v>
      </c>
      <c r="E2600" s="106">
        <v>2681.2591200000002</v>
      </c>
      <c r="F2600" s="106">
        <v>58.795209999999997</v>
      </c>
      <c r="G2600" s="106">
        <v>368.93382000000003</v>
      </c>
      <c r="H2600" s="106">
        <v>209.86672999999999</v>
      </c>
      <c r="I2600" s="106">
        <v>1813.46414</v>
      </c>
      <c r="J2600" s="106">
        <v>217.23518000000001</v>
      </c>
      <c r="K2600" s="106">
        <v>147.85289</v>
      </c>
    </row>
    <row r="2601" spans="1:11">
      <c r="A2601" s="105"/>
      <c r="B2601" s="105" t="s">
        <v>254</v>
      </c>
      <c r="C2601" s="51"/>
      <c r="D2601" s="106">
        <v>73.692310000000006</v>
      </c>
      <c r="E2601" s="106">
        <v>1058.89832</v>
      </c>
      <c r="F2601" s="106">
        <v>8.3073399999999999</v>
      </c>
      <c r="G2601" s="106">
        <v>93.529520000000005</v>
      </c>
      <c r="H2601" s="106">
        <v>40.709049999999998</v>
      </c>
      <c r="I2601" s="106">
        <v>1509.87805</v>
      </c>
      <c r="J2601" s="106">
        <v>181.02193</v>
      </c>
      <c r="K2601" s="106">
        <v>70.131379999999993</v>
      </c>
    </row>
    <row r="2602" spans="1:11">
      <c r="A2602" s="105"/>
      <c r="B2602" s="105" t="s">
        <v>203</v>
      </c>
      <c r="C2602" s="51"/>
      <c r="D2602" s="106">
        <v>8697.5389200000009</v>
      </c>
      <c r="E2602" s="106">
        <v>26530.140899999999</v>
      </c>
      <c r="F2602" s="106">
        <v>2073.0454300000001</v>
      </c>
      <c r="G2602" s="106">
        <v>5820.3641699999998</v>
      </c>
      <c r="H2602" s="106">
        <v>3953.33727</v>
      </c>
      <c r="I2602" s="106">
        <v>15875.01669</v>
      </c>
      <c r="J2602" s="106">
        <v>220.00497999999999</v>
      </c>
      <c r="K2602" s="106">
        <v>167.11882</v>
      </c>
    </row>
    <row r="2603" spans="1:11">
      <c r="A2603" s="105"/>
      <c r="B2603" s="105" t="s">
        <v>446</v>
      </c>
      <c r="C2603" s="51"/>
      <c r="D2603" s="106">
        <v>8.2000000000000003E-2</v>
      </c>
      <c r="E2603" s="106">
        <v>0.75451000000000001</v>
      </c>
      <c r="F2603" s="106">
        <v>8.2000000000000003E-2</v>
      </c>
      <c r="G2603" s="106">
        <v>0.75451000000000001</v>
      </c>
      <c r="H2603" s="106">
        <v>0.37730000000000002</v>
      </c>
      <c r="I2603" s="106">
        <v>2.62907</v>
      </c>
      <c r="J2603" s="106">
        <v>21.733370000000001</v>
      </c>
      <c r="K2603" s="106">
        <v>28.698740000000001</v>
      </c>
    </row>
    <row r="2604" spans="1:11">
      <c r="A2604" s="105"/>
      <c r="B2604" s="105" t="s">
        <v>235</v>
      </c>
      <c r="C2604" s="51"/>
      <c r="D2604" s="106">
        <v>15.137</v>
      </c>
      <c r="E2604" s="106">
        <v>198.63493</v>
      </c>
      <c r="F2604" s="106">
        <v>0.17499999999999999</v>
      </c>
      <c r="G2604" s="106">
        <v>2.5021399999999998</v>
      </c>
      <c r="H2604" s="106">
        <v>13.653700000000001</v>
      </c>
      <c r="I2604" s="106">
        <v>422.13042999999999</v>
      </c>
      <c r="J2604" s="106">
        <v>110.86372</v>
      </c>
      <c r="K2604" s="106">
        <v>47.055340000000001</v>
      </c>
    </row>
    <row r="2605" spans="1:11">
      <c r="A2605" s="105"/>
      <c r="B2605" s="105" t="s">
        <v>266</v>
      </c>
      <c r="C2605" s="51"/>
      <c r="D2605" s="106">
        <v>29.403089999999999</v>
      </c>
      <c r="E2605" s="106">
        <v>305.30930999999998</v>
      </c>
      <c r="F2605" s="106">
        <v>1.9826699999999999</v>
      </c>
      <c r="G2605" s="106">
        <v>22.421939999999999</v>
      </c>
      <c r="H2605" s="106">
        <v>6.5292700000000004</v>
      </c>
      <c r="I2605" s="106">
        <v>90.223619999999997</v>
      </c>
      <c r="J2605" s="106">
        <v>450.32736999999997</v>
      </c>
      <c r="K2605" s="106">
        <v>338.39177999999998</v>
      </c>
    </row>
    <row r="2606" spans="1:11">
      <c r="A2606" s="105"/>
      <c r="B2606" s="105" t="s">
        <v>375</v>
      </c>
      <c r="C2606" s="51"/>
      <c r="D2606" s="106">
        <v>0.65705000000000002</v>
      </c>
      <c r="E2606" s="106">
        <v>25.518840000000001</v>
      </c>
      <c r="F2606" s="106">
        <v>0.11953</v>
      </c>
      <c r="G2606" s="106">
        <v>4.7846599999999997</v>
      </c>
      <c r="H2606" s="106">
        <v>0.39384000000000002</v>
      </c>
      <c r="I2606" s="106">
        <v>15.399839999999999</v>
      </c>
      <c r="J2606" s="106">
        <v>166.83170999999999</v>
      </c>
      <c r="K2606" s="106">
        <v>165.70847000000001</v>
      </c>
    </row>
    <row r="2607" spans="1:11">
      <c r="A2607" s="105"/>
      <c r="B2607" s="105" t="s">
        <v>205</v>
      </c>
      <c r="C2607" s="51"/>
      <c r="D2607" s="106">
        <v>42.668500000000002</v>
      </c>
      <c r="E2607" s="106">
        <v>129.60159999999999</v>
      </c>
      <c r="F2607" s="106">
        <v>6.4459999999999997</v>
      </c>
      <c r="G2607" s="106">
        <v>66.545100000000005</v>
      </c>
      <c r="H2607" s="106">
        <v>8.7052999999999994</v>
      </c>
      <c r="I2607" s="106">
        <v>107.17261999999999</v>
      </c>
      <c r="J2607" s="106">
        <v>490.14393999999999</v>
      </c>
      <c r="K2607" s="106">
        <v>120.92789999999999</v>
      </c>
    </row>
    <row r="2608" spans="1:11">
      <c r="A2608" s="105"/>
      <c r="B2608" s="105" t="s">
        <v>220</v>
      </c>
      <c r="C2608" s="51"/>
      <c r="D2608" s="106">
        <v>30.150759999999998</v>
      </c>
      <c r="E2608" s="106">
        <v>229.06704999999999</v>
      </c>
      <c r="F2608" s="106">
        <v>4.9136100000000003</v>
      </c>
      <c r="G2608" s="106">
        <v>66.133949999999999</v>
      </c>
      <c r="H2608" s="106">
        <v>21.677409999999998</v>
      </c>
      <c r="I2608" s="106">
        <v>242.91390000000001</v>
      </c>
      <c r="J2608" s="106">
        <v>139.08839</v>
      </c>
      <c r="K2608" s="106">
        <v>94.299689999999998</v>
      </c>
    </row>
    <row r="2609" spans="1:11">
      <c r="A2609" s="105"/>
      <c r="B2609" s="105" t="s">
        <v>244</v>
      </c>
      <c r="C2609" s="51"/>
      <c r="D2609" s="106">
        <v>332.97910000000002</v>
      </c>
      <c r="E2609" s="106">
        <v>2347.6793899999998</v>
      </c>
      <c r="F2609" s="106">
        <v>82.886920000000003</v>
      </c>
      <c r="G2609" s="106">
        <v>627.20650000000001</v>
      </c>
      <c r="H2609" s="106">
        <v>163.88502</v>
      </c>
      <c r="I2609" s="106">
        <v>1179.59692</v>
      </c>
      <c r="J2609" s="106">
        <v>203.17848000000001</v>
      </c>
      <c r="K2609" s="106">
        <v>199.02386999999999</v>
      </c>
    </row>
    <row r="2610" spans="1:11">
      <c r="A2610" s="105"/>
      <c r="B2610" s="105" t="s">
        <v>245</v>
      </c>
      <c r="C2610" s="51"/>
      <c r="D2610" s="106">
        <v>2.1287600000000002</v>
      </c>
      <c r="E2610" s="106">
        <v>189.71101999999999</v>
      </c>
      <c r="F2610" s="106">
        <v>0.52800000000000002</v>
      </c>
      <c r="G2610" s="106">
        <v>79.84</v>
      </c>
      <c r="H2610" s="106">
        <v>4.4863900000000001</v>
      </c>
      <c r="I2610" s="106">
        <v>415.50495000000001</v>
      </c>
      <c r="J2610" s="106">
        <v>47.449289999999998</v>
      </c>
      <c r="K2610" s="106">
        <v>45.657940000000004</v>
      </c>
    </row>
    <row r="2611" spans="1:11">
      <c r="A2611" s="105"/>
      <c r="B2611" s="105" t="s">
        <v>263</v>
      </c>
      <c r="C2611" s="51"/>
      <c r="D2611" s="106">
        <v>9.1749200000000002</v>
      </c>
      <c r="E2611" s="106">
        <v>124.6709</v>
      </c>
      <c r="F2611" s="106">
        <v>2.6880000000000001E-2</v>
      </c>
      <c r="G2611" s="106">
        <v>8.4676200000000001</v>
      </c>
      <c r="H2611" s="106">
        <v>0.88758999999999999</v>
      </c>
      <c r="I2611" s="106">
        <v>22.6313</v>
      </c>
      <c r="J2611" s="106"/>
      <c r="K2611" s="106">
        <v>550.87820999999997</v>
      </c>
    </row>
    <row r="2612" spans="1:11">
      <c r="A2612" s="105"/>
      <c r="B2612" s="105" t="s">
        <v>223</v>
      </c>
      <c r="C2612" s="51"/>
      <c r="D2612" s="106">
        <v>117.00105000000001</v>
      </c>
      <c r="E2612" s="106">
        <v>952.97630000000004</v>
      </c>
      <c r="F2612" s="106">
        <v>18.540500000000002</v>
      </c>
      <c r="G2612" s="106">
        <v>101.85086</v>
      </c>
      <c r="H2612" s="106">
        <v>110.77812</v>
      </c>
      <c r="I2612" s="106">
        <v>2317.0858199999998</v>
      </c>
      <c r="J2612" s="106">
        <v>105.61747</v>
      </c>
      <c r="K2612" s="106">
        <v>41.128230000000002</v>
      </c>
    </row>
    <row r="2613" spans="1:11">
      <c r="A2613" s="105"/>
      <c r="B2613" s="105" t="s">
        <v>227</v>
      </c>
      <c r="C2613" s="51"/>
      <c r="D2613" s="106">
        <v>394.26459999999997</v>
      </c>
      <c r="E2613" s="106">
        <v>3752.9566300000001</v>
      </c>
      <c r="F2613" s="106">
        <v>117.11205</v>
      </c>
      <c r="G2613" s="106">
        <v>1302.4505799999999</v>
      </c>
      <c r="H2613" s="106">
        <v>387.65902999999997</v>
      </c>
      <c r="I2613" s="106">
        <v>5867.1802200000002</v>
      </c>
      <c r="J2613" s="106">
        <v>101.70396</v>
      </c>
      <c r="K2613" s="106">
        <v>63.965249999999997</v>
      </c>
    </row>
    <row r="2614" spans="1:11">
      <c r="A2614" s="105"/>
      <c r="B2614" s="105" t="s">
        <v>246</v>
      </c>
      <c r="C2614" s="51"/>
      <c r="D2614" s="106">
        <v>1.09195</v>
      </c>
      <c r="E2614" s="106">
        <v>9.0077200000000008</v>
      </c>
      <c r="F2614" s="106">
        <v>0.45300000000000001</v>
      </c>
      <c r="G2614" s="106">
        <v>3.4081399999999999</v>
      </c>
      <c r="H2614" s="106">
        <v>4.2962899999999999</v>
      </c>
      <c r="I2614" s="106">
        <v>28.86748</v>
      </c>
      <c r="J2614" s="106">
        <v>25.41611</v>
      </c>
      <c r="K2614" s="106">
        <v>31.203690000000002</v>
      </c>
    </row>
    <row r="2615" spans="1:11">
      <c r="A2615" s="105"/>
      <c r="B2615" s="105" t="s">
        <v>222</v>
      </c>
      <c r="C2615" s="51"/>
      <c r="D2615" s="106">
        <v>97.104799999999997</v>
      </c>
      <c r="E2615" s="106">
        <v>1140.1671799999999</v>
      </c>
      <c r="F2615" s="106">
        <v>6.9935200000000002</v>
      </c>
      <c r="G2615" s="106">
        <v>123.58188</v>
      </c>
      <c r="H2615" s="106">
        <v>200.88767999999999</v>
      </c>
      <c r="I2615" s="106">
        <v>1537.91103</v>
      </c>
      <c r="J2615" s="106">
        <v>48.337859999999999</v>
      </c>
      <c r="K2615" s="106">
        <v>74.1374</v>
      </c>
    </row>
    <row r="2616" spans="1:11">
      <c r="A2616" s="105"/>
      <c r="B2616" s="105" t="s">
        <v>260</v>
      </c>
      <c r="C2616" s="51"/>
      <c r="D2616" s="106">
        <v>20.06298</v>
      </c>
      <c r="E2616" s="106">
        <v>932.70415000000003</v>
      </c>
      <c r="F2616" s="106">
        <v>2.3912399999999998</v>
      </c>
      <c r="G2616" s="106">
        <v>98.67483</v>
      </c>
      <c r="H2616" s="106">
        <v>19.007950000000001</v>
      </c>
      <c r="I2616" s="106">
        <v>773.65579000000002</v>
      </c>
      <c r="J2616" s="106">
        <v>105.55047</v>
      </c>
      <c r="K2616" s="106">
        <v>120.55803</v>
      </c>
    </row>
    <row r="2617" spans="1:11">
      <c r="A2617" s="105"/>
      <c r="B2617" s="105" t="s">
        <v>247</v>
      </c>
      <c r="C2617" s="51"/>
      <c r="D2617" s="106">
        <v>283.81727999999998</v>
      </c>
      <c r="E2617" s="106">
        <v>1843.6906899999999</v>
      </c>
      <c r="F2617" s="106">
        <v>57.547069999999998</v>
      </c>
      <c r="G2617" s="106">
        <v>284.60624000000001</v>
      </c>
      <c r="H2617" s="106">
        <v>157.14278999999999</v>
      </c>
      <c r="I2617" s="106">
        <v>968.66047000000003</v>
      </c>
      <c r="J2617" s="106">
        <v>180.61107000000001</v>
      </c>
      <c r="K2617" s="106">
        <v>190.33404999999999</v>
      </c>
    </row>
    <row r="2618" spans="1:11">
      <c r="A2618" s="105"/>
      <c r="B2618" s="105" t="s">
        <v>250</v>
      </c>
      <c r="C2618" s="51"/>
      <c r="D2618" s="106">
        <v>3.1662599999999999</v>
      </c>
      <c r="E2618" s="106">
        <v>38.023040000000002</v>
      </c>
      <c r="F2618" s="106">
        <v>3.449E-2</v>
      </c>
      <c r="G2618" s="106">
        <v>2.5952000000000002</v>
      </c>
      <c r="H2618" s="106">
        <v>41.825290000000003</v>
      </c>
      <c r="I2618" s="106">
        <v>378.85933999999997</v>
      </c>
      <c r="J2618" s="106"/>
      <c r="K2618" s="106"/>
    </row>
    <row r="2619" spans="1:11">
      <c r="A2619" s="105"/>
      <c r="B2619" s="105" t="s">
        <v>259</v>
      </c>
      <c r="C2619" s="51"/>
      <c r="D2619" s="106">
        <v>0.188</v>
      </c>
      <c r="E2619" s="106">
        <v>28.931470000000001</v>
      </c>
      <c r="F2619" s="106">
        <v>2.5999999999999999E-2</v>
      </c>
      <c r="G2619" s="106">
        <v>4.10867</v>
      </c>
      <c r="H2619" s="106">
        <v>13.78664</v>
      </c>
      <c r="I2619" s="106">
        <v>116.21391</v>
      </c>
      <c r="J2619" s="106"/>
      <c r="K2619" s="106">
        <v>24.895009999999999</v>
      </c>
    </row>
    <row r="2620" spans="1:11">
      <c r="A2620" s="105"/>
      <c r="B2620" s="105" t="s">
        <v>248</v>
      </c>
      <c r="C2620" s="51"/>
      <c r="D2620" s="106">
        <v>0.30782999999999999</v>
      </c>
      <c r="E2620" s="106">
        <v>14.128740000000001</v>
      </c>
      <c r="F2620" s="106">
        <v>4.5060000000000003E-2</v>
      </c>
      <c r="G2620" s="106">
        <v>4.54392</v>
      </c>
      <c r="H2620" s="106">
        <v>0.41918</v>
      </c>
      <c r="I2620" s="106">
        <v>21.266999999999999</v>
      </c>
      <c r="J2620" s="106">
        <v>73.436229999999995</v>
      </c>
      <c r="K2620" s="106">
        <v>66.435040000000001</v>
      </c>
    </row>
    <row r="2621" spans="1:11">
      <c r="A2621" s="105"/>
      <c r="B2621" s="105" t="s">
        <v>232</v>
      </c>
      <c r="C2621" s="51"/>
      <c r="D2621" s="106">
        <v>27.337150000000001</v>
      </c>
      <c r="E2621" s="106">
        <v>883.79931999999997</v>
      </c>
      <c r="F2621" s="106">
        <v>1.37782</v>
      </c>
      <c r="G2621" s="106">
        <v>49.785879999999999</v>
      </c>
      <c r="H2621" s="106">
        <v>39.579700000000003</v>
      </c>
      <c r="I2621" s="106">
        <v>2451.2111500000001</v>
      </c>
      <c r="J2621" s="106">
        <v>69.068610000000007</v>
      </c>
      <c r="K2621" s="106">
        <v>36.055619999999998</v>
      </c>
    </row>
    <row r="2622" spans="1:11">
      <c r="A2622" s="105"/>
      <c r="B2622" s="105" t="s">
        <v>238</v>
      </c>
      <c r="C2622" s="51"/>
      <c r="D2622" s="106">
        <v>36.071080000000002</v>
      </c>
      <c r="E2622" s="106">
        <v>389.70862</v>
      </c>
      <c r="F2622" s="106">
        <v>1.5846800000000001</v>
      </c>
      <c r="G2622" s="106">
        <v>45.11401</v>
      </c>
      <c r="H2622" s="106">
        <v>12.201000000000001</v>
      </c>
      <c r="I2622" s="106">
        <v>160.67005</v>
      </c>
      <c r="J2622" s="106">
        <v>295.64035999999999</v>
      </c>
      <c r="K2622" s="106">
        <v>242.55212</v>
      </c>
    </row>
    <row r="2623" spans="1:11">
      <c r="A2623" s="105"/>
      <c r="B2623" s="105" t="s">
        <v>251</v>
      </c>
      <c r="C2623" s="51"/>
      <c r="D2623" s="106">
        <v>601.56637000000001</v>
      </c>
      <c r="E2623" s="106">
        <v>3394.7560699999999</v>
      </c>
      <c r="F2623" s="106">
        <v>96.865939999999995</v>
      </c>
      <c r="G2623" s="106">
        <v>643.23415999999997</v>
      </c>
      <c r="H2623" s="106">
        <v>773.04975999999999</v>
      </c>
      <c r="I2623" s="106">
        <v>3473.2667700000002</v>
      </c>
      <c r="J2623" s="106">
        <v>77.81729</v>
      </c>
      <c r="K2623" s="106">
        <v>97.739570000000001</v>
      </c>
    </row>
    <row r="2624" spans="1:11">
      <c r="A2624" s="105"/>
      <c r="B2624" s="105" t="s">
        <v>212</v>
      </c>
      <c r="C2624" s="51"/>
      <c r="D2624" s="106">
        <v>6.1271800000000001</v>
      </c>
      <c r="E2624" s="106">
        <v>171.91650000000001</v>
      </c>
      <c r="F2624" s="106"/>
      <c r="G2624" s="106"/>
      <c r="H2624" s="106">
        <v>1.5657300000000001</v>
      </c>
      <c r="I2624" s="106">
        <v>133.86197999999999</v>
      </c>
      <c r="J2624" s="106">
        <v>391.33055999999999</v>
      </c>
      <c r="K2624" s="106">
        <v>128.42818</v>
      </c>
    </row>
    <row r="2625" spans="1:11">
      <c r="A2625" s="105"/>
      <c r="B2625" s="105" t="s">
        <v>201</v>
      </c>
      <c r="C2625" s="51"/>
      <c r="D2625" s="106">
        <v>0.59</v>
      </c>
      <c r="E2625" s="106">
        <v>1.7051000000000001</v>
      </c>
      <c r="F2625" s="106"/>
      <c r="G2625" s="106"/>
      <c r="H2625" s="106"/>
      <c r="I2625" s="106"/>
      <c r="J2625" s="106"/>
      <c r="K2625" s="106"/>
    </row>
    <row r="2626" spans="1:11">
      <c r="A2626" s="105"/>
      <c r="B2626" s="105" t="s">
        <v>242</v>
      </c>
      <c r="C2626" s="51"/>
      <c r="D2626" s="106">
        <v>1.09796</v>
      </c>
      <c r="E2626" s="106">
        <v>24.437390000000001</v>
      </c>
      <c r="F2626" s="106"/>
      <c r="G2626" s="106"/>
      <c r="H2626" s="106">
        <v>0.80193999999999999</v>
      </c>
      <c r="I2626" s="106">
        <v>43.726880000000001</v>
      </c>
      <c r="J2626" s="106">
        <v>136.91299000000001</v>
      </c>
      <c r="K2626" s="106">
        <v>55.886429999999997</v>
      </c>
    </row>
    <row r="2627" spans="1:11">
      <c r="A2627" s="105"/>
      <c r="B2627" s="105" t="s">
        <v>217</v>
      </c>
      <c r="C2627" s="51"/>
      <c r="D2627" s="106">
        <v>0.41993999999999998</v>
      </c>
      <c r="E2627" s="106">
        <v>32.578310000000002</v>
      </c>
      <c r="F2627" s="106"/>
      <c r="G2627" s="106"/>
      <c r="H2627" s="106">
        <v>0.75631999999999999</v>
      </c>
      <c r="I2627" s="106">
        <v>68.558430000000001</v>
      </c>
      <c r="J2627" s="106">
        <v>55.524120000000003</v>
      </c>
      <c r="K2627" s="106">
        <v>47.519039999999997</v>
      </c>
    </row>
    <row r="2628" spans="1:11">
      <c r="A2628" s="105"/>
      <c r="B2628" s="105" t="s">
        <v>218</v>
      </c>
      <c r="C2628" s="51"/>
      <c r="D2628" s="106">
        <v>0.42199999999999999</v>
      </c>
      <c r="E2628" s="106">
        <v>4.3639799999999997</v>
      </c>
      <c r="F2628" s="106"/>
      <c r="G2628" s="106"/>
      <c r="H2628" s="106">
        <v>36.512599999999999</v>
      </c>
      <c r="I2628" s="106">
        <v>571.09658999999999</v>
      </c>
      <c r="J2628" s="106"/>
      <c r="K2628" s="106"/>
    </row>
    <row r="2629" spans="1:11">
      <c r="A2629" s="105"/>
      <c r="B2629" s="105" t="s">
        <v>267</v>
      </c>
      <c r="C2629" s="51"/>
      <c r="D2629" s="106">
        <v>1.6E-2</v>
      </c>
      <c r="E2629" s="106">
        <v>0.6</v>
      </c>
      <c r="F2629" s="106"/>
      <c r="G2629" s="106"/>
      <c r="H2629" s="106"/>
      <c r="I2629" s="106"/>
      <c r="J2629" s="106"/>
      <c r="K2629" s="106"/>
    </row>
    <row r="2630" spans="1:11">
      <c r="A2630" s="105"/>
      <c r="B2630" s="105" t="s">
        <v>236</v>
      </c>
      <c r="C2630" s="51"/>
      <c r="D2630" s="106">
        <v>1.7689999999999999</v>
      </c>
      <c r="E2630" s="106">
        <v>51.318370000000002</v>
      </c>
      <c r="F2630" s="106"/>
      <c r="G2630" s="106"/>
      <c r="H2630" s="106">
        <v>4.4000000000000003E-3</v>
      </c>
      <c r="I2630" s="106">
        <v>1.6368400000000001</v>
      </c>
      <c r="J2630" s="106"/>
      <c r="K2630" s="106"/>
    </row>
    <row r="2631" spans="1:11">
      <c r="A2631" s="105"/>
      <c r="B2631" s="105" t="s">
        <v>429</v>
      </c>
      <c r="C2631" s="51"/>
      <c r="D2631" s="106">
        <v>0.51632999999999996</v>
      </c>
      <c r="E2631" s="106">
        <v>8.8970400000000005</v>
      </c>
      <c r="F2631" s="106"/>
      <c r="G2631" s="106"/>
      <c r="H2631" s="106">
        <v>16.869789999999998</v>
      </c>
      <c r="I2631" s="106">
        <v>109.79143000000001</v>
      </c>
      <c r="J2631" s="106"/>
      <c r="K2631" s="106"/>
    </row>
    <row r="2632" spans="1:11">
      <c r="A2632" s="105"/>
      <c r="B2632" s="105" t="s">
        <v>283</v>
      </c>
      <c r="C2632" s="51"/>
      <c r="D2632" s="106">
        <v>2.6520000000000001</v>
      </c>
      <c r="E2632" s="106">
        <v>26.226230000000001</v>
      </c>
      <c r="F2632" s="106"/>
      <c r="G2632" s="106"/>
      <c r="H2632" s="106"/>
      <c r="I2632" s="106"/>
      <c r="J2632" s="106"/>
      <c r="K2632" s="106"/>
    </row>
    <row r="2633" spans="1:11">
      <c r="A2633" s="105"/>
      <c r="B2633" s="105" t="s">
        <v>233</v>
      </c>
      <c r="C2633" s="51"/>
      <c r="D2633" s="106">
        <v>68.069500000000005</v>
      </c>
      <c r="E2633" s="106">
        <v>1033.47353</v>
      </c>
      <c r="F2633" s="106"/>
      <c r="G2633" s="106"/>
      <c r="H2633" s="106">
        <v>1.0037199999999999</v>
      </c>
      <c r="I2633" s="106">
        <v>20.576920000000001</v>
      </c>
      <c r="J2633" s="106"/>
      <c r="K2633" s="106"/>
    </row>
    <row r="2634" spans="1:11">
      <c r="A2634" s="105"/>
      <c r="B2634" s="105" t="s">
        <v>437</v>
      </c>
      <c r="C2634" s="51"/>
      <c r="D2634" s="106"/>
      <c r="E2634" s="106"/>
      <c r="F2634" s="106"/>
      <c r="G2634" s="106"/>
      <c r="H2634" s="106">
        <v>4.3720000000000002E-2</v>
      </c>
      <c r="I2634" s="106">
        <v>1.0028900000000001</v>
      </c>
      <c r="J2634" s="106"/>
      <c r="K2634" s="106"/>
    </row>
    <row r="2635" spans="1:11">
      <c r="A2635" s="105"/>
      <c r="B2635" s="105" t="s">
        <v>258</v>
      </c>
      <c r="C2635" s="51"/>
      <c r="D2635" s="106"/>
      <c r="E2635" s="106"/>
      <c r="F2635" s="106"/>
      <c r="G2635" s="106"/>
      <c r="H2635" s="106">
        <v>1.5640000000000001</v>
      </c>
      <c r="I2635" s="106">
        <v>70.257099999999994</v>
      </c>
      <c r="J2635" s="106"/>
      <c r="K2635" s="106"/>
    </row>
    <row r="2636" spans="1:11">
      <c r="A2636" s="105"/>
      <c r="B2636" s="105" t="s">
        <v>273</v>
      </c>
      <c r="C2636" s="51"/>
      <c r="D2636" s="106"/>
      <c r="E2636" s="106"/>
      <c r="F2636" s="106"/>
      <c r="G2636" s="106"/>
      <c r="H2636" s="106">
        <v>2.1000000000000001E-2</v>
      </c>
      <c r="I2636" s="106">
        <v>0.54318</v>
      </c>
      <c r="J2636" s="106"/>
      <c r="K2636" s="106"/>
    </row>
    <row r="2637" spans="1:11">
      <c r="A2637" s="105"/>
      <c r="B2637" s="105" t="s">
        <v>272</v>
      </c>
      <c r="C2637" s="51"/>
      <c r="D2637" s="106"/>
      <c r="E2637" s="106"/>
      <c r="F2637" s="106"/>
      <c r="G2637" s="106"/>
      <c r="H2637" s="106">
        <v>1.581</v>
      </c>
      <c r="I2637" s="106">
        <v>36.941279999999999</v>
      </c>
      <c r="J2637" s="106"/>
      <c r="K2637" s="106"/>
    </row>
    <row r="2638" spans="1:11" ht="22.5">
      <c r="A2638" s="105" t="s">
        <v>66</v>
      </c>
      <c r="B2638" s="105" t="s">
        <v>523</v>
      </c>
      <c r="C2638" s="51" t="s">
        <v>285</v>
      </c>
      <c r="D2638" s="106">
        <v>34519.781049999998</v>
      </c>
      <c r="E2638" s="106">
        <v>283085.78425999999</v>
      </c>
      <c r="F2638" s="106">
        <v>6172.6551799999997</v>
      </c>
      <c r="G2638" s="106">
        <v>52272.709419999999</v>
      </c>
      <c r="H2638" s="106">
        <v>30156.886930000001</v>
      </c>
      <c r="I2638" s="106">
        <v>218440.35196</v>
      </c>
      <c r="J2638" s="106">
        <v>114.46732</v>
      </c>
      <c r="K2638" s="106">
        <v>129.59408999999999</v>
      </c>
    </row>
    <row r="2639" spans="1:11">
      <c r="A2639" s="105"/>
      <c r="B2639" s="105" t="s">
        <v>194</v>
      </c>
      <c r="C2639" s="51"/>
      <c r="D2639" s="106">
        <v>17295.100620000001</v>
      </c>
      <c r="E2639" s="106">
        <v>94296.951820000002</v>
      </c>
      <c r="F2639" s="106">
        <v>2639.5018599999999</v>
      </c>
      <c r="G2639" s="106">
        <v>17417.380519999999</v>
      </c>
      <c r="H2639" s="106">
        <v>19296.657719999999</v>
      </c>
      <c r="I2639" s="106">
        <v>81104.383910000004</v>
      </c>
      <c r="J2639" s="106">
        <v>89.627440000000007</v>
      </c>
      <c r="K2639" s="106">
        <v>116.26616</v>
      </c>
    </row>
    <row r="2640" spans="1:11">
      <c r="A2640" s="105"/>
      <c r="B2640" s="105" t="s">
        <v>32</v>
      </c>
      <c r="C2640" s="51"/>
      <c r="D2640" s="106">
        <v>1803.0385100000001</v>
      </c>
      <c r="E2640" s="106">
        <v>8996.6232099999997</v>
      </c>
      <c r="F2640" s="106">
        <v>591.69186000000002</v>
      </c>
      <c r="G2640" s="106">
        <v>3377.1526399999998</v>
      </c>
      <c r="H2640" s="106">
        <v>2560.97127</v>
      </c>
      <c r="I2640" s="106">
        <v>13286.75612</v>
      </c>
      <c r="J2640" s="106">
        <v>70.404480000000007</v>
      </c>
      <c r="K2640" s="106">
        <v>67.711209999999994</v>
      </c>
    </row>
    <row r="2641" spans="1:11">
      <c r="A2641" s="105"/>
      <c r="B2641" s="105" t="s">
        <v>33</v>
      </c>
      <c r="C2641" s="51"/>
      <c r="D2641" s="106">
        <v>3.3050000000000002</v>
      </c>
      <c r="E2641" s="106">
        <v>17.385349999999999</v>
      </c>
      <c r="F2641" s="106">
        <v>1.5449999999999999</v>
      </c>
      <c r="G2641" s="106">
        <v>6</v>
      </c>
      <c r="H2641" s="106">
        <v>39.659999999999997</v>
      </c>
      <c r="I2641" s="106">
        <v>171.17345</v>
      </c>
      <c r="J2641" s="106"/>
      <c r="K2641" s="106"/>
    </row>
    <row r="2642" spans="1:11">
      <c r="A2642" s="105"/>
      <c r="B2642" s="105" t="s">
        <v>34</v>
      </c>
      <c r="C2642" s="51"/>
      <c r="D2642" s="106">
        <v>15138.41625</v>
      </c>
      <c r="E2642" s="106">
        <v>82242.362670000002</v>
      </c>
      <c r="F2642" s="106">
        <v>2045.7149999999999</v>
      </c>
      <c r="G2642" s="106">
        <v>13971.009749999999</v>
      </c>
      <c r="H2642" s="106">
        <v>16192.49548</v>
      </c>
      <c r="I2642" s="106">
        <v>63807.474179999997</v>
      </c>
      <c r="J2642" s="106">
        <v>93.490319999999997</v>
      </c>
      <c r="K2642" s="106">
        <v>128.89142000000001</v>
      </c>
    </row>
    <row r="2643" spans="1:11">
      <c r="A2643" s="105"/>
      <c r="B2643" s="105" t="s">
        <v>224</v>
      </c>
      <c r="C2643" s="51"/>
      <c r="D2643" s="106">
        <v>316.77586000000002</v>
      </c>
      <c r="E2643" s="106">
        <v>2996.3492099999999</v>
      </c>
      <c r="F2643" s="106">
        <v>0.55000000000000004</v>
      </c>
      <c r="G2643" s="106">
        <v>63.218130000000002</v>
      </c>
      <c r="H2643" s="106">
        <v>439.29996999999997</v>
      </c>
      <c r="I2643" s="106">
        <v>3741.8964700000001</v>
      </c>
      <c r="J2643" s="106">
        <v>72.10924</v>
      </c>
      <c r="K2643" s="106">
        <v>80.075680000000006</v>
      </c>
    </row>
    <row r="2644" spans="1:11">
      <c r="A2644" s="105"/>
      <c r="B2644" s="105" t="s">
        <v>197</v>
      </c>
      <c r="C2644" s="51"/>
      <c r="D2644" s="106">
        <v>33.564999999999998</v>
      </c>
      <c r="E2644" s="106">
        <v>44.231380000000001</v>
      </c>
      <c r="F2644" s="106"/>
      <c r="G2644" s="106"/>
      <c r="H2644" s="106">
        <v>64.171000000000006</v>
      </c>
      <c r="I2644" s="106">
        <v>92.862989999999996</v>
      </c>
      <c r="J2644" s="106">
        <v>52.30556</v>
      </c>
      <c r="K2644" s="106">
        <v>47.630789999999998</v>
      </c>
    </row>
    <row r="2645" spans="1:11">
      <c r="A2645" s="105"/>
      <c r="B2645" s="105" t="s">
        <v>35</v>
      </c>
      <c r="C2645" s="51"/>
      <c r="D2645" s="106"/>
      <c r="E2645" s="106"/>
      <c r="F2645" s="106"/>
      <c r="G2645" s="106"/>
      <c r="H2645" s="106">
        <v>0.06</v>
      </c>
      <c r="I2645" s="106">
        <v>4.2206999999999999</v>
      </c>
      <c r="J2645" s="106"/>
      <c r="K2645" s="106"/>
    </row>
    <row r="2646" spans="1:11">
      <c r="A2646" s="105"/>
      <c r="B2646" s="105" t="s">
        <v>198</v>
      </c>
      <c r="C2646" s="51"/>
      <c r="D2646" s="106">
        <v>17224.68043</v>
      </c>
      <c r="E2646" s="106">
        <v>188788.83244</v>
      </c>
      <c r="F2646" s="106">
        <v>3533.1533199999999</v>
      </c>
      <c r="G2646" s="106">
        <v>34855.3289</v>
      </c>
      <c r="H2646" s="106">
        <v>10860.22921</v>
      </c>
      <c r="I2646" s="106">
        <v>137335.96805</v>
      </c>
      <c r="J2646" s="106">
        <v>158.60328999999999</v>
      </c>
      <c r="K2646" s="106">
        <v>137.46495999999999</v>
      </c>
    </row>
    <row r="2647" spans="1:11">
      <c r="A2647" s="105"/>
      <c r="B2647" s="105" t="s">
        <v>261</v>
      </c>
      <c r="C2647" s="51"/>
      <c r="D2647" s="106">
        <v>89.519850000000005</v>
      </c>
      <c r="E2647" s="106">
        <v>3509.57998</v>
      </c>
      <c r="F2647" s="106">
        <v>23.379259999999999</v>
      </c>
      <c r="G2647" s="106">
        <v>303.69490999999999</v>
      </c>
      <c r="H2647" s="106">
        <v>63.591830000000002</v>
      </c>
      <c r="I2647" s="106">
        <v>1158.87273</v>
      </c>
      <c r="J2647" s="106">
        <v>140.77256</v>
      </c>
      <c r="K2647" s="106">
        <v>302.84429999999998</v>
      </c>
    </row>
    <row r="2648" spans="1:11">
      <c r="A2648" s="105"/>
      <c r="B2648" s="105" t="s">
        <v>274</v>
      </c>
      <c r="C2648" s="51"/>
      <c r="D2648" s="106">
        <v>1.7914399999999999</v>
      </c>
      <c r="E2648" s="106">
        <v>34.681600000000003</v>
      </c>
      <c r="F2648" s="106">
        <v>0.20266999999999999</v>
      </c>
      <c r="G2648" s="106">
        <v>4.4012099999999998</v>
      </c>
      <c r="H2648" s="106">
        <v>6.6712400000000001</v>
      </c>
      <c r="I2648" s="106">
        <v>111.93738</v>
      </c>
      <c r="J2648" s="106">
        <v>26.853179999999998</v>
      </c>
      <c r="K2648" s="106">
        <v>30.983039999999999</v>
      </c>
    </row>
    <row r="2649" spans="1:11">
      <c r="A2649" s="105"/>
      <c r="B2649" s="105" t="s">
        <v>210</v>
      </c>
      <c r="C2649" s="51"/>
      <c r="D2649" s="106">
        <v>50.77816</v>
      </c>
      <c r="E2649" s="106">
        <v>1025.6219799999999</v>
      </c>
      <c r="F2649" s="106">
        <v>3.2595299999999998</v>
      </c>
      <c r="G2649" s="106">
        <v>61.13626</v>
      </c>
      <c r="H2649" s="106">
        <v>54.724589999999999</v>
      </c>
      <c r="I2649" s="106">
        <v>12496.205019999999</v>
      </c>
      <c r="J2649" s="106">
        <v>92.788560000000004</v>
      </c>
      <c r="K2649" s="106"/>
    </row>
    <row r="2650" spans="1:11">
      <c r="A2650" s="105"/>
      <c r="B2650" s="105" t="s">
        <v>255</v>
      </c>
      <c r="C2650" s="51"/>
      <c r="D2650" s="106">
        <v>86.677809999999994</v>
      </c>
      <c r="E2650" s="106">
        <v>1105.79306</v>
      </c>
      <c r="F2650" s="106">
        <v>70.411379999999994</v>
      </c>
      <c r="G2650" s="106">
        <v>907.01017000000002</v>
      </c>
      <c r="H2650" s="106">
        <v>6.2437500000000004</v>
      </c>
      <c r="I2650" s="106">
        <v>70.690460000000002</v>
      </c>
      <c r="J2650" s="106"/>
      <c r="K2650" s="106"/>
    </row>
    <row r="2651" spans="1:11">
      <c r="A2651" s="105"/>
      <c r="B2651" s="105" t="s">
        <v>270</v>
      </c>
      <c r="C2651" s="51"/>
      <c r="D2651" s="106">
        <v>752.29413999999997</v>
      </c>
      <c r="E2651" s="106">
        <v>17963.193090000001</v>
      </c>
      <c r="F2651" s="106">
        <v>245.77966000000001</v>
      </c>
      <c r="G2651" s="106">
        <v>3872.1239599999999</v>
      </c>
      <c r="H2651" s="106">
        <v>224.28953000000001</v>
      </c>
      <c r="I2651" s="106">
        <v>3240.6070800000002</v>
      </c>
      <c r="J2651" s="106">
        <v>335.41206</v>
      </c>
      <c r="K2651" s="106">
        <v>554.31568000000004</v>
      </c>
    </row>
    <row r="2652" spans="1:11">
      <c r="A2652" s="105"/>
      <c r="B2652" s="105" t="s">
        <v>228</v>
      </c>
      <c r="C2652" s="51"/>
      <c r="D2652" s="106">
        <v>4577.9980699999996</v>
      </c>
      <c r="E2652" s="106">
        <v>91521.952269999994</v>
      </c>
      <c r="F2652" s="106">
        <v>599.99611000000004</v>
      </c>
      <c r="G2652" s="106">
        <v>14209.512419999999</v>
      </c>
      <c r="H2652" s="106">
        <v>2802.13915</v>
      </c>
      <c r="I2652" s="106">
        <v>55263.362450000001</v>
      </c>
      <c r="J2652" s="106">
        <v>163.37512000000001</v>
      </c>
      <c r="K2652" s="106">
        <v>165.61053999999999</v>
      </c>
    </row>
    <row r="2653" spans="1:11">
      <c r="A2653" s="105"/>
      <c r="B2653" s="105" t="s">
        <v>241</v>
      </c>
      <c r="C2653" s="51"/>
      <c r="D2653" s="106">
        <v>14.96114</v>
      </c>
      <c r="E2653" s="106">
        <v>761.41087000000005</v>
      </c>
      <c r="F2653" s="106">
        <v>1.14114</v>
      </c>
      <c r="G2653" s="106">
        <v>17.881810000000002</v>
      </c>
      <c r="H2653" s="106">
        <v>0.19009999999999999</v>
      </c>
      <c r="I2653" s="106">
        <v>3.1732200000000002</v>
      </c>
      <c r="J2653" s="106"/>
      <c r="K2653" s="106"/>
    </row>
    <row r="2654" spans="1:11">
      <c r="A2654" s="105"/>
      <c r="B2654" s="105" t="s">
        <v>212</v>
      </c>
      <c r="C2654" s="51"/>
      <c r="D2654" s="106">
        <v>6.4339500000000003</v>
      </c>
      <c r="E2654" s="106">
        <v>146.75032999999999</v>
      </c>
      <c r="F2654" s="106">
        <v>7.4099999999999999E-3</v>
      </c>
      <c r="G2654" s="106">
        <v>0.17388999999999999</v>
      </c>
      <c r="H2654" s="106">
        <v>3.6898499999999999</v>
      </c>
      <c r="I2654" s="106">
        <v>143.10445000000001</v>
      </c>
      <c r="J2654" s="106">
        <v>174.36887999999999</v>
      </c>
      <c r="K2654" s="106">
        <v>102.54771</v>
      </c>
    </row>
    <row r="2655" spans="1:11">
      <c r="A2655" s="105"/>
      <c r="B2655" s="105" t="s">
        <v>230</v>
      </c>
      <c r="C2655" s="51"/>
      <c r="D2655" s="106">
        <v>44.667630000000003</v>
      </c>
      <c r="E2655" s="106">
        <v>261.67246</v>
      </c>
      <c r="F2655" s="106">
        <v>0.56949000000000005</v>
      </c>
      <c r="G2655" s="106">
        <v>10.905670000000001</v>
      </c>
      <c r="H2655" s="106">
        <v>60.386780000000002</v>
      </c>
      <c r="I2655" s="106">
        <v>299.98759000000001</v>
      </c>
      <c r="J2655" s="106">
        <v>73.969220000000007</v>
      </c>
      <c r="K2655" s="106">
        <v>87.227760000000004</v>
      </c>
    </row>
    <row r="2656" spans="1:11">
      <c r="A2656" s="105"/>
      <c r="B2656" s="105" t="s">
        <v>214</v>
      </c>
      <c r="C2656" s="51"/>
      <c r="D2656" s="106">
        <v>35.978859999999997</v>
      </c>
      <c r="E2656" s="106">
        <v>204.13149000000001</v>
      </c>
      <c r="F2656" s="106">
        <v>7.0069999999999993E-2</v>
      </c>
      <c r="G2656" s="106">
        <v>3.2521</v>
      </c>
      <c r="H2656" s="106">
        <v>41.072119999999998</v>
      </c>
      <c r="I2656" s="106">
        <v>263.66165000000001</v>
      </c>
      <c r="J2656" s="106">
        <v>87.599230000000006</v>
      </c>
      <c r="K2656" s="106">
        <v>77.421760000000006</v>
      </c>
    </row>
    <row r="2657" spans="1:11">
      <c r="A2657" s="105"/>
      <c r="B2657" s="105" t="s">
        <v>215</v>
      </c>
      <c r="C2657" s="51"/>
      <c r="D2657" s="106">
        <v>203.88006999999999</v>
      </c>
      <c r="E2657" s="106">
        <v>2451.9176699999998</v>
      </c>
      <c r="F2657" s="106">
        <v>29.552099999999999</v>
      </c>
      <c r="G2657" s="106">
        <v>393.03426000000002</v>
      </c>
      <c r="H2657" s="106">
        <v>146.21494999999999</v>
      </c>
      <c r="I2657" s="106">
        <v>2885.6600199999998</v>
      </c>
      <c r="J2657" s="106">
        <v>139.43859</v>
      </c>
      <c r="K2657" s="106">
        <v>84.969040000000007</v>
      </c>
    </row>
    <row r="2658" spans="1:11">
      <c r="A2658" s="105"/>
      <c r="B2658" s="105" t="s">
        <v>254</v>
      </c>
      <c r="C2658" s="51"/>
      <c r="D2658" s="106">
        <v>832.63545999999997</v>
      </c>
      <c r="E2658" s="106">
        <v>11169.379220000001</v>
      </c>
      <c r="F2658" s="106">
        <v>119.12972000000001</v>
      </c>
      <c r="G2658" s="106">
        <v>1917.94544</v>
      </c>
      <c r="H2658" s="106">
        <v>486.97329000000002</v>
      </c>
      <c r="I2658" s="106">
        <v>9520.6098700000002</v>
      </c>
      <c r="J2658" s="106">
        <v>170.98175000000001</v>
      </c>
      <c r="K2658" s="106">
        <v>117.31789999999999</v>
      </c>
    </row>
    <row r="2659" spans="1:11">
      <c r="A2659" s="105"/>
      <c r="B2659" s="105" t="s">
        <v>203</v>
      </c>
      <c r="C2659" s="51"/>
      <c r="D2659" s="106">
        <v>7406.3489900000004</v>
      </c>
      <c r="E2659" s="106">
        <v>25594.860260000001</v>
      </c>
      <c r="F2659" s="106">
        <v>1728.7592</v>
      </c>
      <c r="G2659" s="106">
        <v>5936.8880099999997</v>
      </c>
      <c r="H2659" s="106">
        <v>3087.8312000000001</v>
      </c>
      <c r="I2659" s="106">
        <v>10879.255010000001</v>
      </c>
      <c r="J2659" s="106">
        <v>239.85602</v>
      </c>
      <c r="K2659" s="106">
        <v>235.26299</v>
      </c>
    </row>
    <row r="2660" spans="1:11">
      <c r="A2660" s="105"/>
      <c r="B2660" s="105" t="s">
        <v>225</v>
      </c>
      <c r="C2660" s="51"/>
      <c r="D2660" s="106">
        <v>43.682600000000001</v>
      </c>
      <c r="E2660" s="106">
        <v>925.33246999999994</v>
      </c>
      <c r="F2660" s="106">
        <v>0.94140999999999997</v>
      </c>
      <c r="G2660" s="106">
        <v>21.349630000000001</v>
      </c>
      <c r="H2660" s="106">
        <v>39.015149999999998</v>
      </c>
      <c r="I2660" s="106">
        <v>266.53735999999998</v>
      </c>
      <c r="J2660" s="106">
        <v>111.96317000000001</v>
      </c>
      <c r="K2660" s="106">
        <v>347.16802000000001</v>
      </c>
    </row>
    <row r="2661" spans="1:11">
      <c r="A2661" s="105"/>
      <c r="B2661" s="105" t="s">
        <v>266</v>
      </c>
      <c r="C2661" s="51"/>
      <c r="D2661" s="106">
        <v>1.8205899999999999</v>
      </c>
      <c r="E2661" s="106">
        <v>19.622630000000001</v>
      </c>
      <c r="F2661" s="106">
        <v>9.7000000000000005E-4</v>
      </c>
      <c r="G2661" s="106">
        <v>0.13281000000000001</v>
      </c>
      <c r="H2661" s="106">
        <v>5.6731299999999996</v>
      </c>
      <c r="I2661" s="106">
        <v>59.017949999999999</v>
      </c>
      <c r="J2661" s="106">
        <v>32.091459999999998</v>
      </c>
      <c r="K2661" s="106">
        <v>33.248579999999997</v>
      </c>
    </row>
    <row r="2662" spans="1:11">
      <c r="A2662" s="105"/>
      <c r="B2662" s="105" t="s">
        <v>217</v>
      </c>
      <c r="C2662" s="51"/>
      <c r="D2662" s="106">
        <v>135.21705</v>
      </c>
      <c r="E2662" s="106">
        <v>2335.7309799999998</v>
      </c>
      <c r="F2662" s="106">
        <v>65.750280000000004</v>
      </c>
      <c r="G2662" s="106">
        <v>984.21848999999997</v>
      </c>
      <c r="H2662" s="106">
        <v>1372.1323299999999</v>
      </c>
      <c r="I2662" s="106">
        <v>12747.72702</v>
      </c>
      <c r="J2662" s="106"/>
      <c r="K2662" s="106"/>
    </row>
    <row r="2663" spans="1:11">
      <c r="A2663" s="105"/>
      <c r="B2663" s="105" t="s">
        <v>218</v>
      </c>
      <c r="C2663" s="51"/>
      <c r="D2663" s="106">
        <v>11.39964</v>
      </c>
      <c r="E2663" s="106">
        <v>202.17287999999999</v>
      </c>
      <c r="F2663" s="106">
        <v>2.1309999999999998</v>
      </c>
      <c r="G2663" s="106">
        <v>37.921210000000002</v>
      </c>
      <c r="H2663" s="106">
        <v>7.0168799999999996</v>
      </c>
      <c r="I2663" s="106">
        <v>336.27220999999997</v>
      </c>
      <c r="J2663" s="106">
        <v>162.46024</v>
      </c>
      <c r="K2663" s="106">
        <v>60.121789999999997</v>
      </c>
    </row>
    <row r="2664" spans="1:11">
      <c r="A2664" s="105"/>
      <c r="B2664" s="105" t="s">
        <v>220</v>
      </c>
      <c r="C2664" s="51"/>
      <c r="D2664" s="106">
        <v>723.20920000000001</v>
      </c>
      <c r="E2664" s="106">
        <v>9524.7461800000001</v>
      </c>
      <c r="F2664" s="106">
        <v>215.93347</v>
      </c>
      <c r="G2664" s="106">
        <v>2649.1284700000001</v>
      </c>
      <c r="H2664" s="106">
        <v>507.23397</v>
      </c>
      <c r="I2664" s="106">
        <v>4494.2017100000003</v>
      </c>
      <c r="J2664" s="106">
        <v>142.57902000000001</v>
      </c>
      <c r="K2664" s="106">
        <v>211.93411</v>
      </c>
    </row>
    <row r="2665" spans="1:11">
      <c r="A2665" s="105"/>
      <c r="B2665" s="105" t="s">
        <v>244</v>
      </c>
      <c r="C2665" s="51"/>
      <c r="D2665" s="106">
        <v>5.9199999999999999E-3</v>
      </c>
      <c r="E2665" s="106">
        <v>0.14004</v>
      </c>
      <c r="F2665" s="106">
        <v>4.4000000000000003E-3</v>
      </c>
      <c r="G2665" s="106">
        <v>6.7320000000000005E-2</v>
      </c>
      <c r="H2665" s="106"/>
      <c r="I2665" s="106"/>
      <c r="J2665" s="106"/>
      <c r="K2665" s="106"/>
    </row>
    <row r="2666" spans="1:11">
      <c r="A2666" s="105"/>
      <c r="B2666" s="105" t="s">
        <v>398</v>
      </c>
      <c r="C2666" s="51"/>
      <c r="D2666" s="106">
        <v>1.2199999999999999E-3</v>
      </c>
      <c r="E2666" s="106">
        <v>4.2560000000000001E-2</v>
      </c>
      <c r="F2666" s="106">
        <v>1.2199999999999999E-3</v>
      </c>
      <c r="G2666" s="106">
        <v>4.2560000000000001E-2</v>
      </c>
      <c r="H2666" s="106">
        <v>4.7499999999999999E-3</v>
      </c>
      <c r="I2666" s="106">
        <v>0.15328</v>
      </c>
      <c r="J2666" s="106">
        <v>25.68421</v>
      </c>
      <c r="K2666" s="106">
        <v>27.766179999999999</v>
      </c>
    </row>
    <row r="2667" spans="1:11">
      <c r="A2667" s="105"/>
      <c r="B2667" s="105" t="s">
        <v>258</v>
      </c>
      <c r="C2667" s="51"/>
      <c r="D2667" s="106">
        <v>52.501440000000002</v>
      </c>
      <c r="E2667" s="106">
        <v>764.94590000000005</v>
      </c>
      <c r="F2667" s="106">
        <v>31.602</v>
      </c>
      <c r="G2667" s="106">
        <v>490.15714000000003</v>
      </c>
      <c r="H2667" s="106">
        <v>0.51124999999999998</v>
      </c>
      <c r="I2667" s="106">
        <v>11.573460000000001</v>
      </c>
      <c r="J2667" s="106"/>
      <c r="K2667" s="106"/>
    </row>
    <row r="2668" spans="1:11">
      <c r="A2668" s="105"/>
      <c r="B2668" s="105" t="s">
        <v>263</v>
      </c>
      <c r="C2668" s="51"/>
      <c r="D2668" s="106">
        <v>1.2612300000000001</v>
      </c>
      <c r="E2668" s="106">
        <v>20.984349999999999</v>
      </c>
      <c r="F2668" s="106">
        <v>0.23</v>
      </c>
      <c r="G2668" s="106">
        <v>7.5686299999999997</v>
      </c>
      <c r="H2668" s="106">
        <v>0.89971000000000001</v>
      </c>
      <c r="I2668" s="106">
        <v>19.675889999999999</v>
      </c>
      <c r="J2668" s="106">
        <v>140.18183999999999</v>
      </c>
      <c r="K2668" s="106">
        <v>106.65007</v>
      </c>
    </row>
    <row r="2669" spans="1:11">
      <c r="A2669" s="105"/>
      <c r="B2669" s="105" t="s">
        <v>223</v>
      </c>
      <c r="C2669" s="51"/>
      <c r="D2669" s="106">
        <v>6.0667400000000002</v>
      </c>
      <c r="E2669" s="106">
        <v>209.05862999999999</v>
      </c>
      <c r="F2669" s="106">
        <v>4.8122600000000002</v>
      </c>
      <c r="G2669" s="106">
        <v>114.05074999999999</v>
      </c>
      <c r="H2669" s="106">
        <v>35.091880000000003</v>
      </c>
      <c r="I2669" s="106">
        <v>476.15273000000002</v>
      </c>
      <c r="J2669" s="106"/>
      <c r="K2669" s="106">
        <v>43.905790000000003</v>
      </c>
    </row>
    <row r="2670" spans="1:11">
      <c r="A2670" s="105"/>
      <c r="B2670" s="105" t="s">
        <v>227</v>
      </c>
      <c r="C2670" s="51"/>
      <c r="D2670" s="106">
        <v>542.66805999999997</v>
      </c>
      <c r="E2670" s="106">
        <v>4827.9711799999995</v>
      </c>
      <c r="F2670" s="106">
        <v>246.45802</v>
      </c>
      <c r="G2670" s="106">
        <v>1315.00927</v>
      </c>
      <c r="H2670" s="106">
        <v>261.81806999999998</v>
      </c>
      <c r="I2670" s="106">
        <v>3556.8942699999998</v>
      </c>
      <c r="J2670" s="106">
        <v>207.26913999999999</v>
      </c>
      <c r="K2670" s="106">
        <v>135.73558</v>
      </c>
    </row>
    <row r="2671" spans="1:11">
      <c r="A2671" s="105"/>
      <c r="B2671" s="105" t="s">
        <v>222</v>
      </c>
      <c r="C2671" s="51"/>
      <c r="D2671" s="106">
        <v>969.89053999999999</v>
      </c>
      <c r="E2671" s="106">
        <v>5304.2860899999996</v>
      </c>
      <c r="F2671" s="106">
        <v>27.430859999999999</v>
      </c>
      <c r="G2671" s="106">
        <v>158.66646</v>
      </c>
      <c r="H2671" s="106">
        <v>1039.9099000000001</v>
      </c>
      <c r="I2671" s="106">
        <v>8020.5884999999998</v>
      </c>
      <c r="J2671" s="106">
        <v>93.26679</v>
      </c>
      <c r="K2671" s="106">
        <v>66.133380000000002</v>
      </c>
    </row>
    <row r="2672" spans="1:11">
      <c r="A2672" s="105"/>
      <c r="B2672" s="105" t="s">
        <v>260</v>
      </c>
      <c r="C2672" s="51"/>
      <c r="D2672" s="106">
        <v>90.354979999999998</v>
      </c>
      <c r="E2672" s="106">
        <v>675.60803999999996</v>
      </c>
      <c r="F2672" s="106">
        <v>63.308369999999996</v>
      </c>
      <c r="G2672" s="106">
        <v>581.33154000000002</v>
      </c>
      <c r="H2672" s="106">
        <v>17.084569999999999</v>
      </c>
      <c r="I2672" s="106">
        <v>340.54937999999999</v>
      </c>
      <c r="J2672" s="106">
        <v>528.86892</v>
      </c>
      <c r="K2672" s="106">
        <v>198.38768999999999</v>
      </c>
    </row>
    <row r="2673" spans="1:11">
      <c r="A2673" s="105"/>
      <c r="B2673" s="105" t="s">
        <v>247</v>
      </c>
      <c r="C2673" s="51"/>
      <c r="D2673" s="106">
        <v>201.84764000000001</v>
      </c>
      <c r="E2673" s="106">
        <v>2364.07312</v>
      </c>
      <c r="F2673" s="106">
        <v>32.923479999999998</v>
      </c>
      <c r="G2673" s="106">
        <v>446.78296999999998</v>
      </c>
      <c r="H2673" s="106">
        <v>209.57361</v>
      </c>
      <c r="I2673" s="106">
        <v>3459.7537400000001</v>
      </c>
      <c r="J2673" s="106">
        <v>96.313479999999998</v>
      </c>
      <c r="K2673" s="106">
        <v>68.330680000000001</v>
      </c>
    </row>
    <row r="2674" spans="1:11">
      <c r="A2674" s="105"/>
      <c r="B2674" s="105" t="s">
        <v>250</v>
      </c>
      <c r="C2674" s="51"/>
      <c r="D2674" s="106">
        <v>152.66172</v>
      </c>
      <c r="E2674" s="106">
        <v>2235.2361299999998</v>
      </c>
      <c r="F2674" s="106">
        <v>18.15268</v>
      </c>
      <c r="G2674" s="106">
        <v>402.20019000000002</v>
      </c>
      <c r="H2674" s="106">
        <v>78.321680000000001</v>
      </c>
      <c r="I2674" s="106">
        <v>1153.7110499999999</v>
      </c>
      <c r="J2674" s="106">
        <v>194.91630000000001</v>
      </c>
      <c r="K2674" s="106">
        <v>193.74315000000001</v>
      </c>
    </row>
    <row r="2675" spans="1:11">
      <c r="A2675" s="105"/>
      <c r="B2675" s="105" t="s">
        <v>232</v>
      </c>
      <c r="C2675" s="51"/>
      <c r="D2675" s="106">
        <v>76.877629999999996</v>
      </c>
      <c r="E2675" s="106">
        <v>1850.65173</v>
      </c>
      <c r="F2675" s="106">
        <v>3.0159999999999999E-2</v>
      </c>
      <c r="G2675" s="106">
        <v>0.86099000000000003</v>
      </c>
      <c r="H2675" s="106">
        <v>244.53707</v>
      </c>
      <c r="I2675" s="106">
        <v>5447.00497</v>
      </c>
      <c r="J2675" s="106">
        <v>31.438030000000001</v>
      </c>
      <c r="K2675" s="106">
        <v>33.975580000000001</v>
      </c>
    </row>
    <row r="2676" spans="1:11">
      <c r="A2676" s="105"/>
      <c r="B2676" s="105" t="s">
        <v>251</v>
      </c>
      <c r="C2676" s="51"/>
      <c r="D2676" s="106">
        <v>24.011019999999998</v>
      </c>
      <c r="E2676" s="106">
        <v>162.94893999999999</v>
      </c>
      <c r="F2676" s="106">
        <v>1.1850000000000001</v>
      </c>
      <c r="G2676" s="106">
        <v>7.8803599999999996</v>
      </c>
      <c r="H2676" s="106">
        <v>30.362670000000001</v>
      </c>
      <c r="I2676" s="106">
        <v>138.80563000000001</v>
      </c>
      <c r="J2676" s="106">
        <v>79.080730000000003</v>
      </c>
      <c r="K2676" s="106">
        <v>117.39361</v>
      </c>
    </row>
    <row r="2677" spans="1:11">
      <c r="A2677" s="105"/>
      <c r="B2677" s="105" t="s">
        <v>231</v>
      </c>
      <c r="C2677" s="51"/>
      <c r="D2677" s="106">
        <v>16.023599999999998</v>
      </c>
      <c r="E2677" s="106">
        <v>234.29626999999999</v>
      </c>
      <c r="F2677" s="106"/>
      <c r="G2677" s="106"/>
      <c r="H2677" s="106">
        <v>0.46400000000000002</v>
      </c>
      <c r="I2677" s="106">
        <v>5.5355699999999999</v>
      </c>
      <c r="J2677" s="106"/>
      <c r="K2677" s="106"/>
    </row>
    <row r="2678" spans="1:11">
      <c r="A2678" s="105"/>
      <c r="B2678" s="105" t="s">
        <v>239</v>
      </c>
      <c r="C2678" s="51"/>
      <c r="D2678" s="106">
        <v>1.4336899999999999</v>
      </c>
      <c r="E2678" s="106">
        <v>77.372290000000007</v>
      </c>
      <c r="F2678" s="106"/>
      <c r="G2678" s="106"/>
      <c r="H2678" s="106"/>
      <c r="I2678" s="106"/>
      <c r="J2678" s="106"/>
      <c r="K2678" s="106"/>
    </row>
    <row r="2679" spans="1:11">
      <c r="A2679" s="105"/>
      <c r="B2679" s="105" t="s">
        <v>234</v>
      </c>
      <c r="C2679" s="51"/>
      <c r="D2679" s="106">
        <v>2.0263300000000002</v>
      </c>
      <c r="E2679" s="106">
        <v>311.70296000000002</v>
      </c>
      <c r="F2679" s="106"/>
      <c r="G2679" s="106"/>
      <c r="H2679" s="106">
        <v>2.0723500000000001</v>
      </c>
      <c r="I2679" s="106">
        <v>280.75839999999999</v>
      </c>
      <c r="J2679" s="106">
        <v>97.779330000000002</v>
      </c>
      <c r="K2679" s="106">
        <v>111.02178000000001</v>
      </c>
    </row>
    <row r="2680" spans="1:11">
      <c r="A2680" s="105"/>
      <c r="B2680" s="105" t="s">
        <v>201</v>
      </c>
      <c r="C2680" s="51"/>
      <c r="D2680" s="106">
        <v>14.643000000000001</v>
      </c>
      <c r="E2680" s="106">
        <v>50.598640000000003</v>
      </c>
      <c r="F2680" s="106"/>
      <c r="G2680" s="106"/>
      <c r="H2680" s="106">
        <v>18.414999999999999</v>
      </c>
      <c r="I2680" s="106">
        <v>49.236240000000002</v>
      </c>
      <c r="J2680" s="106">
        <v>79.5167</v>
      </c>
      <c r="K2680" s="106">
        <v>102.76707</v>
      </c>
    </row>
    <row r="2681" spans="1:11">
      <c r="A2681" s="105"/>
      <c r="B2681" s="105" t="s">
        <v>242</v>
      </c>
      <c r="C2681" s="51"/>
      <c r="D2681" s="106">
        <v>11.867979999999999</v>
      </c>
      <c r="E2681" s="106">
        <v>648.12929999999994</v>
      </c>
      <c r="F2681" s="106"/>
      <c r="G2681" s="106"/>
      <c r="H2681" s="106">
        <v>4.7999999999999996E-3</v>
      </c>
      <c r="I2681" s="106">
        <v>5.7689999999999998E-2</v>
      </c>
      <c r="J2681" s="106"/>
      <c r="K2681" s="106"/>
    </row>
    <row r="2682" spans="1:11">
      <c r="A2682" s="105"/>
      <c r="B2682" s="105" t="s">
        <v>205</v>
      </c>
      <c r="C2682" s="51"/>
      <c r="D2682" s="106">
        <v>7.2</v>
      </c>
      <c r="E2682" s="106">
        <v>5.2560000000000002</v>
      </c>
      <c r="F2682" s="106"/>
      <c r="G2682" s="106"/>
      <c r="H2682" s="106">
        <v>7.3999999999999996E-2</v>
      </c>
      <c r="I2682" s="106">
        <v>5.4019999999999999E-2</v>
      </c>
      <c r="J2682" s="106"/>
      <c r="K2682" s="106"/>
    </row>
    <row r="2683" spans="1:11">
      <c r="A2683" s="105"/>
      <c r="B2683" s="105" t="s">
        <v>420</v>
      </c>
      <c r="C2683" s="51"/>
      <c r="D2683" s="106">
        <v>0.94099999999999995</v>
      </c>
      <c r="E2683" s="106">
        <v>5.3743800000000004</v>
      </c>
      <c r="F2683" s="106"/>
      <c r="G2683" s="106"/>
      <c r="H2683" s="106">
        <v>1.1918200000000001</v>
      </c>
      <c r="I2683" s="106">
        <v>9.5412499999999998</v>
      </c>
      <c r="J2683" s="106">
        <v>78.954880000000003</v>
      </c>
      <c r="K2683" s="106">
        <v>56.327840000000002</v>
      </c>
    </row>
    <row r="2684" spans="1:11">
      <c r="A2684" s="105"/>
      <c r="B2684" s="105" t="s">
        <v>236</v>
      </c>
      <c r="C2684" s="51"/>
      <c r="D2684" s="106">
        <v>1.5041</v>
      </c>
      <c r="E2684" s="106">
        <v>23.14123</v>
      </c>
      <c r="F2684" s="106"/>
      <c r="G2684" s="106"/>
      <c r="H2684" s="106">
        <v>1.6799999999999999E-2</v>
      </c>
      <c r="I2684" s="106">
        <v>1.8898999999999999</v>
      </c>
      <c r="J2684" s="106"/>
      <c r="K2684" s="106"/>
    </row>
    <row r="2685" spans="1:11">
      <c r="A2685" s="105"/>
      <c r="B2685" s="105" t="s">
        <v>273</v>
      </c>
      <c r="C2685" s="51"/>
      <c r="D2685" s="106">
        <v>1.5049999999999999E-2</v>
      </c>
      <c r="E2685" s="106">
        <v>0.23341000000000001</v>
      </c>
      <c r="F2685" s="106"/>
      <c r="G2685" s="106"/>
      <c r="H2685" s="106">
        <v>1.8530000000000001E-2</v>
      </c>
      <c r="I2685" s="106">
        <v>0.19200999999999999</v>
      </c>
      <c r="J2685" s="106">
        <v>81.219639999999998</v>
      </c>
      <c r="K2685" s="106">
        <v>121.56138</v>
      </c>
    </row>
    <row r="2686" spans="1:11">
      <c r="A2686" s="105"/>
      <c r="B2686" s="105" t="s">
        <v>429</v>
      </c>
      <c r="C2686" s="51"/>
      <c r="D2686" s="106">
        <v>0.10372000000000001</v>
      </c>
      <c r="E2686" s="106">
        <v>2.80193</v>
      </c>
      <c r="F2686" s="106"/>
      <c r="G2686" s="106"/>
      <c r="H2686" s="106">
        <v>0.12581000000000001</v>
      </c>
      <c r="I2686" s="106">
        <v>1.9260299999999999</v>
      </c>
      <c r="J2686" s="106">
        <v>82.441779999999994</v>
      </c>
      <c r="K2686" s="106">
        <v>145.47696999999999</v>
      </c>
    </row>
    <row r="2687" spans="1:11">
      <c r="A2687" s="105"/>
      <c r="B2687" s="105" t="s">
        <v>364</v>
      </c>
      <c r="C2687" s="51"/>
      <c r="D2687" s="106">
        <v>1.5740000000000001E-2</v>
      </c>
      <c r="E2687" s="106">
        <v>2.5095100000000001</v>
      </c>
      <c r="F2687" s="106"/>
      <c r="G2687" s="106"/>
      <c r="H2687" s="106">
        <v>2.65E-3</v>
      </c>
      <c r="I2687" s="106">
        <v>0.38264999999999999</v>
      </c>
      <c r="J2687" s="106">
        <v>593.96226000000001</v>
      </c>
      <c r="K2687" s="106">
        <v>655.82385999999997</v>
      </c>
    </row>
    <row r="2688" spans="1:11">
      <c r="A2688" s="105"/>
      <c r="B2688" s="105" t="s">
        <v>237</v>
      </c>
      <c r="C2688" s="51"/>
      <c r="D2688" s="106">
        <v>1.5788899999999999</v>
      </c>
      <c r="E2688" s="106">
        <v>13.883290000000001</v>
      </c>
      <c r="F2688" s="106"/>
      <c r="G2688" s="106"/>
      <c r="H2688" s="106">
        <v>1.0347900000000001</v>
      </c>
      <c r="I2688" s="106">
        <v>9.2173999999999996</v>
      </c>
      <c r="J2688" s="106">
        <v>152.58072000000001</v>
      </c>
      <c r="K2688" s="106">
        <v>150.62046000000001</v>
      </c>
    </row>
    <row r="2689" spans="1:11">
      <c r="A2689" s="105"/>
      <c r="B2689" s="105" t="s">
        <v>248</v>
      </c>
      <c r="C2689" s="51"/>
      <c r="D2689" s="106">
        <v>0.11763</v>
      </c>
      <c r="E2689" s="106">
        <v>1.3278399999999999</v>
      </c>
      <c r="F2689" s="106"/>
      <c r="G2689" s="106"/>
      <c r="H2689" s="106">
        <v>0.24836</v>
      </c>
      <c r="I2689" s="106">
        <v>2.66337</v>
      </c>
      <c r="J2689" s="106">
        <v>47.362699999999997</v>
      </c>
      <c r="K2689" s="106">
        <v>49.855629999999998</v>
      </c>
    </row>
    <row r="2690" spans="1:11">
      <c r="A2690" s="105"/>
      <c r="B2690" s="105" t="s">
        <v>238</v>
      </c>
      <c r="C2690" s="51"/>
      <c r="D2690" s="106">
        <v>29.620909999999999</v>
      </c>
      <c r="E2690" s="106">
        <v>236.89112</v>
      </c>
      <c r="F2690" s="106"/>
      <c r="G2690" s="106"/>
      <c r="H2690" s="106">
        <v>1.405E-2</v>
      </c>
      <c r="I2690" s="106">
        <v>1.36388</v>
      </c>
      <c r="J2690" s="106"/>
      <c r="K2690" s="106"/>
    </row>
    <row r="2691" spans="1:11">
      <c r="A2691" s="105"/>
      <c r="B2691" s="105" t="s">
        <v>233</v>
      </c>
      <c r="C2691" s="51"/>
      <c r="D2691" s="106">
        <v>0.14599999999999999</v>
      </c>
      <c r="E2691" s="106">
        <v>0.81813999999999998</v>
      </c>
      <c r="F2691" s="106"/>
      <c r="G2691" s="106"/>
      <c r="H2691" s="106">
        <v>2.7746599999999999</v>
      </c>
      <c r="I2691" s="106">
        <v>68.741630000000001</v>
      </c>
      <c r="J2691" s="106"/>
      <c r="K2691" s="106"/>
    </row>
    <row r="2692" spans="1:11">
      <c r="A2692" s="105"/>
      <c r="B2692" s="105" t="s">
        <v>211</v>
      </c>
      <c r="C2692" s="51"/>
      <c r="D2692" s="106"/>
      <c r="E2692" s="106"/>
      <c r="F2692" s="106"/>
      <c r="G2692" s="106"/>
      <c r="H2692" s="106">
        <v>0.16003000000000001</v>
      </c>
      <c r="I2692" s="106">
        <v>2.3033600000000001</v>
      </c>
      <c r="J2692" s="106"/>
      <c r="K2692" s="106"/>
    </row>
    <row r="2693" spans="1:11">
      <c r="A2693" s="105"/>
      <c r="B2693" s="105" t="s">
        <v>437</v>
      </c>
      <c r="C2693" s="51"/>
      <c r="D2693" s="106"/>
      <c r="E2693" s="106"/>
      <c r="F2693" s="106"/>
      <c r="G2693" s="106"/>
      <c r="H2693" s="106">
        <v>1.2E-2</v>
      </c>
      <c r="I2693" s="106">
        <v>3.7117499999999999</v>
      </c>
      <c r="J2693" s="106"/>
      <c r="K2693" s="106"/>
    </row>
    <row r="2694" spans="1:11">
      <c r="A2694" s="105"/>
      <c r="B2694" s="105" t="s">
        <v>375</v>
      </c>
      <c r="C2694" s="51"/>
      <c r="D2694" s="106"/>
      <c r="E2694" s="106"/>
      <c r="F2694" s="106"/>
      <c r="G2694" s="106"/>
      <c r="H2694" s="106">
        <v>4.5999999999999999E-3</v>
      </c>
      <c r="I2694" s="106">
        <v>1.1907000000000001</v>
      </c>
      <c r="J2694" s="106"/>
      <c r="K2694" s="106"/>
    </row>
    <row r="2695" spans="1:11">
      <c r="A2695" s="105"/>
      <c r="B2695" s="105" t="s">
        <v>360</v>
      </c>
      <c r="C2695" s="51"/>
      <c r="D2695" s="106"/>
      <c r="E2695" s="106"/>
      <c r="F2695" s="106"/>
      <c r="G2695" s="106"/>
      <c r="H2695" s="106">
        <v>0.38995999999999997</v>
      </c>
      <c r="I2695" s="106">
        <v>31.456119999999999</v>
      </c>
      <c r="J2695" s="106"/>
      <c r="K2695" s="106"/>
    </row>
    <row r="2696" spans="1:11" ht="45">
      <c r="A2696" s="105" t="s">
        <v>323</v>
      </c>
      <c r="B2696" s="105" t="s">
        <v>524</v>
      </c>
      <c r="C2696" s="51" t="s">
        <v>285</v>
      </c>
      <c r="D2696" s="106">
        <v>1570.1769400000001</v>
      </c>
      <c r="E2696" s="106">
        <v>16333.58671</v>
      </c>
      <c r="F2696" s="106">
        <v>387.30083999999999</v>
      </c>
      <c r="G2696" s="106">
        <v>4441.84807</v>
      </c>
      <c r="H2696" s="106">
        <v>1030.1826100000001</v>
      </c>
      <c r="I2696" s="106">
        <v>8405.6142400000008</v>
      </c>
      <c r="J2696" s="106">
        <v>152.41734</v>
      </c>
      <c r="K2696" s="106">
        <v>194.31759</v>
      </c>
    </row>
    <row r="2697" spans="1:11">
      <c r="A2697" s="105"/>
      <c r="B2697" s="105" t="s">
        <v>194</v>
      </c>
      <c r="C2697" s="51"/>
      <c r="D2697" s="106">
        <v>434.23133000000001</v>
      </c>
      <c r="E2697" s="106">
        <v>3355.5573100000001</v>
      </c>
      <c r="F2697" s="106">
        <v>99.223799999999997</v>
      </c>
      <c r="G2697" s="106">
        <v>1044.1549299999999</v>
      </c>
      <c r="H2697" s="106">
        <v>229.37452999999999</v>
      </c>
      <c r="I2697" s="106">
        <v>1978.3988099999999</v>
      </c>
      <c r="J2697" s="106">
        <v>189.31104999999999</v>
      </c>
      <c r="K2697" s="106">
        <v>169.60974999999999</v>
      </c>
    </row>
    <row r="2698" spans="1:11">
      <c r="A2698" s="105"/>
      <c r="B2698" s="105" t="s">
        <v>32</v>
      </c>
      <c r="C2698" s="51"/>
      <c r="D2698" s="106">
        <v>36.966999999999999</v>
      </c>
      <c r="E2698" s="106">
        <v>292.26526999999999</v>
      </c>
      <c r="F2698" s="106">
        <v>11.675000000000001</v>
      </c>
      <c r="G2698" s="106">
        <v>74.949879999999993</v>
      </c>
      <c r="H2698" s="106">
        <v>11.221</v>
      </c>
      <c r="I2698" s="106">
        <v>91.024190000000004</v>
      </c>
      <c r="J2698" s="106">
        <v>329.44479000000001</v>
      </c>
      <c r="K2698" s="106">
        <v>321.08526999999998</v>
      </c>
    </row>
    <row r="2699" spans="1:11">
      <c r="A2699" s="105"/>
      <c r="B2699" s="105" t="s">
        <v>34</v>
      </c>
      <c r="C2699" s="51"/>
      <c r="D2699" s="106">
        <v>318.91032999999999</v>
      </c>
      <c r="E2699" s="106">
        <v>2841.8569499999999</v>
      </c>
      <c r="F2699" s="106">
        <v>87.543800000000005</v>
      </c>
      <c r="G2699" s="106">
        <v>968.85</v>
      </c>
      <c r="H2699" s="106">
        <v>177.43493000000001</v>
      </c>
      <c r="I2699" s="106">
        <v>1320.4139700000001</v>
      </c>
      <c r="J2699" s="106">
        <v>179.73367999999999</v>
      </c>
      <c r="K2699" s="106">
        <v>215.22470000000001</v>
      </c>
    </row>
    <row r="2700" spans="1:11">
      <c r="A2700" s="105"/>
      <c r="B2700" s="105" t="s">
        <v>224</v>
      </c>
      <c r="C2700" s="51"/>
      <c r="D2700" s="106">
        <v>1.7250000000000001</v>
      </c>
      <c r="E2700" s="106">
        <v>39.719099999999997</v>
      </c>
      <c r="F2700" s="106">
        <v>5.0000000000000001E-3</v>
      </c>
      <c r="G2700" s="106">
        <v>0.35504999999999998</v>
      </c>
      <c r="H2700" s="106">
        <v>40.066000000000003</v>
      </c>
      <c r="I2700" s="106">
        <v>562.37780999999995</v>
      </c>
      <c r="J2700" s="106"/>
      <c r="K2700" s="106"/>
    </row>
    <row r="2701" spans="1:11">
      <c r="A2701" s="105"/>
      <c r="B2701" s="105" t="s">
        <v>197</v>
      </c>
      <c r="C2701" s="51"/>
      <c r="D2701" s="106">
        <v>76.629000000000005</v>
      </c>
      <c r="E2701" s="106">
        <v>181.71599000000001</v>
      </c>
      <c r="F2701" s="106"/>
      <c r="G2701" s="106"/>
      <c r="H2701" s="106">
        <v>0.65259999999999996</v>
      </c>
      <c r="I2701" s="106">
        <v>4.58284</v>
      </c>
      <c r="J2701" s="106"/>
      <c r="K2701" s="106"/>
    </row>
    <row r="2702" spans="1:11">
      <c r="A2702" s="105"/>
      <c r="B2702" s="105" t="s">
        <v>198</v>
      </c>
      <c r="C2702" s="51"/>
      <c r="D2702" s="106">
        <v>1135.94561</v>
      </c>
      <c r="E2702" s="106">
        <v>12978.029399999999</v>
      </c>
      <c r="F2702" s="106">
        <v>288.07704000000001</v>
      </c>
      <c r="G2702" s="106">
        <v>3397.6931399999999</v>
      </c>
      <c r="H2702" s="106">
        <v>800.80808000000002</v>
      </c>
      <c r="I2702" s="106">
        <v>6427.2154300000002</v>
      </c>
      <c r="J2702" s="106">
        <v>141.84992</v>
      </c>
      <c r="K2702" s="106">
        <v>201.92304999999999</v>
      </c>
    </row>
    <row r="2703" spans="1:11">
      <c r="A2703" s="105"/>
      <c r="B2703" s="105" t="s">
        <v>255</v>
      </c>
      <c r="C2703" s="51"/>
      <c r="D2703" s="106">
        <v>0.32119999999999999</v>
      </c>
      <c r="E2703" s="106">
        <v>16.87349</v>
      </c>
      <c r="F2703" s="106">
        <v>0.32119999999999999</v>
      </c>
      <c r="G2703" s="106">
        <v>16.87349</v>
      </c>
      <c r="H2703" s="106"/>
      <c r="I2703" s="106"/>
      <c r="J2703" s="106"/>
      <c r="K2703" s="106"/>
    </row>
    <row r="2704" spans="1:11">
      <c r="A2704" s="105"/>
      <c r="B2704" s="105" t="s">
        <v>228</v>
      </c>
      <c r="C2704" s="51"/>
      <c r="D2704" s="106">
        <v>35.715899999999998</v>
      </c>
      <c r="E2704" s="106">
        <v>792.74468999999999</v>
      </c>
      <c r="F2704" s="106">
        <v>29.43364</v>
      </c>
      <c r="G2704" s="106">
        <v>606.98906999999997</v>
      </c>
      <c r="H2704" s="106">
        <v>15.47729</v>
      </c>
      <c r="I2704" s="106">
        <v>460.23052000000001</v>
      </c>
      <c r="J2704" s="106">
        <v>230.76327000000001</v>
      </c>
      <c r="K2704" s="106">
        <v>172.24948000000001</v>
      </c>
    </row>
    <row r="2705" spans="1:11">
      <c r="A2705" s="105"/>
      <c r="B2705" s="105" t="s">
        <v>214</v>
      </c>
      <c r="C2705" s="51"/>
      <c r="D2705" s="106">
        <v>37.386000000000003</v>
      </c>
      <c r="E2705" s="106">
        <v>127.50824</v>
      </c>
      <c r="F2705" s="106">
        <v>37.386000000000003</v>
      </c>
      <c r="G2705" s="106">
        <v>127.50824</v>
      </c>
      <c r="H2705" s="106">
        <v>2.9000000000000001E-2</v>
      </c>
      <c r="I2705" s="106">
        <v>1.9152400000000001</v>
      </c>
      <c r="J2705" s="106"/>
      <c r="K2705" s="106"/>
    </row>
    <row r="2706" spans="1:11">
      <c r="A2706" s="105"/>
      <c r="B2706" s="105" t="s">
        <v>203</v>
      </c>
      <c r="C2706" s="51"/>
      <c r="D2706" s="106">
        <v>423.13400999999999</v>
      </c>
      <c r="E2706" s="106">
        <v>3537.1163900000001</v>
      </c>
      <c r="F2706" s="106">
        <v>89.975009999999997</v>
      </c>
      <c r="G2706" s="106">
        <v>1100.3854100000001</v>
      </c>
      <c r="H2706" s="106">
        <v>244.3554</v>
      </c>
      <c r="I2706" s="106">
        <v>1223.17065</v>
      </c>
      <c r="J2706" s="106">
        <v>173.16336000000001</v>
      </c>
      <c r="K2706" s="106">
        <v>289.17604</v>
      </c>
    </row>
    <row r="2707" spans="1:11">
      <c r="A2707" s="105"/>
      <c r="B2707" s="105" t="s">
        <v>222</v>
      </c>
      <c r="C2707" s="51"/>
      <c r="D2707" s="106">
        <v>621.54197999999997</v>
      </c>
      <c r="E2707" s="106">
        <v>7967.3427199999996</v>
      </c>
      <c r="F2707" s="106">
        <v>129.16719000000001</v>
      </c>
      <c r="G2707" s="106">
        <v>1532.9499900000001</v>
      </c>
      <c r="H2707" s="106">
        <v>524.11684000000002</v>
      </c>
      <c r="I2707" s="106">
        <v>4363.4414299999999</v>
      </c>
      <c r="J2707" s="106">
        <v>118.58844000000001</v>
      </c>
      <c r="K2707" s="106">
        <v>182.59308999999999</v>
      </c>
    </row>
    <row r="2708" spans="1:11">
      <c r="A2708" s="105"/>
      <c r="B2708" s="105" t="s">
        <v>250</v>
      </c>
      <c r="C2708" s="51"/>
      <c r="D2708" s="106">
        <v>7.9710000000000001</v>
      </c>
      <c r="E2708" s="106">
        <v>151.73728</v>
      </c>
      <c r="F2708" s="106">
        <v>0.23899999999999999</v>
      </c>
      <c r="G2708" s="106">
        <v>5.69909</v>
      </c>
      <c r="H2708" s="106">
        <v>7.8</v>
      </c>
      <c r="I2708" s="106">
        <v>105.77958</v>
      </c>
      <c r="J2708" s="106">
        <v>102.19231000000001</v>
      </c>
      <c r="K2708" s="106">
        <v>143.44667000000001</v>
      </c>
    </row>
    <row r="2709" spans="1:11">
      <c r="A2709" s="105"/>
      <c r="B2709" s="105" t="s">
        <v>248</v>
      </c>
      <c r="C2709" s="51"/>
      <c r="D2709" s="106">
        <v>4.0110200000000003</v>
      </c>
      <c r="E2709" s="106">
        <v>123.51746</v>
      </c>
      <c r="F2709" s="106">
        <v>1.5549999999999999</v>
      </c>
      <c r="G2709" s="106">
        <v>7.2878499999999997</v>
      </c>
      <c r="H2709" s="106"/>
      <c r="I2709" s="106"/>
      <c r="J2709" s="106"/>
      <c r="K2709" s="106"/>
    </row>
    <row r="2710" spans="1:11">
      <c r="A2710" s="105"/>
      <c r="B2710" s="105" t="s">
        <v>261</v>
      </c>
      <c r="C2710" s="51"/>
      <c r="D2710" s="106">
        <v>0.36799999999999999</v>
      </c>
      <c r="E2710" s="106">
        <v>19.26848</v>
      </c>
      <c r="F2710" s="106"/>
      <c r="G2710" s="106"/>
      <c r="H2710" s="106"/>
      <c r="I2710" s="106"/>
      <c r="J2710" s="106"/>
      <c r="K2710" s="106"/>
    </row>
    <row r="2711" spans="1:11">
      <c r="A2711" s="105"/>
      <c r="B2711" s="105" t="s">
        <v>211</v>
      </c>
      <c r="C2711" s="51"/>
      <c r="D2711" s="106">
        <v>0.15</v>
      </c>
      <c r="E2711" s="106">
        <v>2.42197</v>
      </c>
      <c r="F2711" s="106"/>
      <c r="G2711" s="106"/>
      <c r="H2711" s="106"/>
      <c r="I2711" s="106"/>
      <c r="J2711" s="106"/>
      <c r="K2711" s="106"/>
    </row>
    <row r="2712" spans="1:11">
      <c r="A2712" s="105"/>
      <c r="B2712" s="105" t="s">
        <v>212</v>
      </c>
      <c r="C2712" s="51"/>
      <c r="D2712" s="106">
        <v>4.3600000000000003</v>
      </c>
      <c r="E2712" s="106">
        <v>94.929410000000004</v>
      </c>
      <c r="F2712" s="106"/>
      <c r="G2712" s="106"/>
      <c r="H2712" s="106">
        <v>4.0000000000000002E-4</v>
      </c>
      <c r="I2712" s="106">
        <v>0.18532000000000001</v>
      </c>
      <c r="J2712" s="106"/>
      <c r="K2712" s="106"/>
    </row>
    <row r="2713" spans="1:11">
      <c r="A2713" s="105"/>
      <c r="B2713" s="105" t="s">
        <v>201</v>
      </c>
      <c r="C2713" s="51"/>
      <c r="D2713" s="106">
        <v>0.15</v>
      </c>
      <c r="E2713" s="106">
        <v>0.90149999999999997</v>
      </c>
      <c r="F2713" s="106"/>
      <c r="G2713" s="106"/>
      <c r="H2713" s="106"/>
      <c r="I2713" s="106"/>
      <c r="J2713" s="106"/>
      <c r="K2713" s="106"/>
    </row>
    <row r="2714" spans="1:11">
      <c r="A2714" s="105"/>
      <c r="B2714" s="105" t="s">
        <v>215</v>
      </c>
      <c r="C2714" s="51"/>
      <c r="D2714" s="106">
        <v>0.26850000000000002</v>
      </c>
      <c r="E2714" s="106">
        <v>16.46527</v>
      </c>
      <c r="F2714" s="106"/>
      <c r="G2714" s="106"/>
      <c r="H2714" s="106">
        <v>2.3085</v>
      </c>
      <c r="I2714" s="106">
        <v>62.503160000000001</v>
      </c>
      <c r="J2714" s="106"/>
      <c r="K2714" s="106">
        <v>26.3431</v>
      </c>
    </row>
    <row r="2715" spans="1:11">
      <c r="A2715" s="105"/>
      <c r="B2715" s="105" t="s">
        <v>247</v>
      </c>
      <c r="C2715" s="51"/>
      <c r="D2715" s="106">
        <v>0.55000000000000004</v>
      </c>
      <c r="E2715" s="106">
        <v>110.49627</v>
      </c>
      <c r="F2715" s="106"/>
      <c r="G2715" s="106"/>
      <c r="H2715" s="106">
        <v>0.53669999999999995</v>
      </c>
      <c r="I2715" s="106">
        <v>127.42318</v>
      </c>
      <c r="J2715" s="106">
        <v>102.47811</v>
      </c>
      <c r="K2715" s="106">
        <v>86.715990000000005</v>
      </c>
    </row>
    <row r="2716" spans="1:11">
      <c r="A2716" s="105"/>
      <c r="B2716" s="105" t="s">
        <v>238</v>
      </c>
      <c r="C2716" s="51"/>
      <c r="D2716" s="106">
        <v>1.7999999999999999E-2</v>
      </c>
      <c r="E2716" s="106">
        <v>16.706230000000001</v>
      </c>
      <c r="F2716" s="106"/>
      <c r="G2716" s="106"/>
      <c r="H2716" s="106"/>
      <c r="I2716" s="106"/>
      <c r="J2716" s="106"/>
      <c r="K2716" s="106"/>
    </row>
    <row r="2717" spans="1:11">
      <c r="A2717" s="105"/>
      <c r="B2717" s="105" t="s">
        <v>270</v>
      </c>
      <c r="C2717" s="51"/>
      <c r="D2717" s="106"/>
      <c r="E2717" s="106"/>
      <c r="F2717" s="106"/>
      <c r="G2717" s="106"/>
      <c r="H2717" s="106">
        <v>2.8000000000000001E-2</v>
      </c>
      <c r="I2717" s="106">
        <v>3.5012099999999999</v>
      </c>
      <c r="J2717" s="106"/>
      <c r="K2717" s="106"/>
    </row>
    <row r="2718" spans="1:11">
      <c r="A2718" s="105"/>
      <c r="B2718" s="105" t="s">
        <v>220</v>
      </c>
      <c r="C2718" s="51"/>
      <c r="D2718" s="106"/>
      <c r="E2718" s="106"/>
      <c r="F2718" s="106"/>
      <c r="G2718" s="106"/>
      <c r="H2718" s="106">
        <v>5.8200000000000002E-2</v>
      </c>
      <c r="I2718" s="106">
        <v>2.6499199999999998</v>
      </c>
      <c r="J2718" s="106"/>
      <c r="K2718" s="106"/>
    </row>
    <row r="2719" spans="1:11">
      <c r="A2719" s="105"/>
      <c r="B2719" s="105" t="s">
        <v>244</v>
      </c>
      <c r="C2719" s="51"/>
      <c r="D2719" s="106"/>
      <c r="E2719" s="106"/>
      <c r="F2719" s="106"/>
      <c r="G2719" s="106"/>
      <c r="H2719" s="106">
        <v>6.0510000000000002</v>
      </c>
      <c r="I2719" s="106">
        <v>70.815250000000006</v>
      </c>
      <c r="J2719" s="106"/>
      <c r="K2719" s="106"/>
    </row>
    <row r="2720" spans="1:11">
      <c r="A2720" s="105"/>
      <c r="B2720" s="105" t="s">
        <v>263</v>
      </c>
      <c r="C2720" s="51"/>
      <c r="D2720" s="106"/>
      <c r="E2720" s="106"/>
      <c r="F2720" s="106"/>
      <c r="G2720" s="106"/>
      <c r="H2720" s="106">
        <v>0.04</v>
      </c>
      <c r="I2720" s="106">
        <v>2.2593000000000001</v>
      </c>
      <c r="J2720" s="106"/>
      <c r="K2720" s="106"/>
    </row>
    <row r="2721" spans="1:11">
      <c r="A2721" s="105"/>
      <c r="B2721" s="105" t="s">
        <v>227</v>
      </c>
      <c r="C2721" s="51"/>
      <c r="D2721" s="106"/>
      <c r="E2721" s="106"/>
      <c r="F2721" s="106"/>
      <c r="G2721" s="106"/>
      <c r="H2721" s="106">
        <v>6.7499999999999999E-3</v>
      </c>
      <c r="I2721" s="106">
        <v>3.3406699999999998</v>
      </c>
      <c r="J2721" s="106"/>
      <c r="K2721" s="106"/>
    </row>
    <row r="2722" spans="1:11" ht="45">
      <c r="A2722" s="105" t="s">
        <v>324</v>
      </c>
      <c r="B2722" s="105" t="s">
        <v>525</v>
      </c>
      <c r="C2722" s="51" t="s">
        <v>285</v>
      </c>
      <c r="D2722" s="106">
        <v>7778.6730900000002</v>
      </c>
      <c r="E2722" s="106">
        <v>49667.692190000002</v>
      </c>
      <c r="F2722" s="106">
        <v>950.95845999999995</v>
      </c>
      <c r="G2722" s="106">
        <v>8150.6319899999999</v>
      </c>
      <c r="H2722" s="106">
        <v>3611.24964</v>
      </c>
      <c r="I2722" s="106">
        <v>43928.395940000002</v>
      </c>
      <c r="J2722" s="106">
        <v>215.40115</v>
      </c>
      <c r="K2722" s="106">
        <v>113.06511999999999</v>
      </c>
    </row>
    <row r="2723" spans="1:11">
      <c r="A2723" s="105"/>
      <c r="B2723" s="105" t="s">
        <v>194</v>
      </c>
      <c r="C2723" s="51"/>
      <c r="D2723" s="106">
        <v>319.70323000000002</v>
      </c>
      <c r="E2723" s="106">
        <v>5153.8558800000001</v>
      </c>
      <c r="F2723" s="106">
        <v>56.170870000000001</v>
      </c>
      <c r="G2723" s="106">
        <v>1149.8909100000001</v>
      </c>
      <c r="H2723" s="106">
        <v>351.17469999999997</v>
      </c>
      <c r="I2723" s="106">
        <v>3374.25747</v>
      </c>
      <c r="J2723" s="106">
        <v>91.038229999999999</v>
      </c>
      <c r="K2723" s="106">
        <v>152.74045000000001</v>
      </c>
    </row>
    <row r="2724" spans="1:11">
      <c r="A2724" s="105"/>
      <c r="B2724" s="105" t="s">
        <v>32</v>
      </c>
      <c r="C2724" s="51"/>
      <c r="D2724" s="106">
        <v>17.32837</v>
      </c>
      <c r="E2724" s="106">
        <v>302.63861000000003</v>
      </c>
      <c r="F2724" s="106">
        <v>0.35160999999999998</v>
      </c>
      <c r="G2724" s="106">
        <v>5.70296</v>
      </c>
      <c r="H2724" s="106">
        <v>16.244450000000001</v>
      </c>
      <c r="I2724" s="106">
        <v>469.46181000000001</v>
      </c>
      <c r="J2724" s="106">
        <v>106.67256</v>
      </c>
      <c r="K2724" s="106">
        <v>64.465010000000007</v>
      </c>
    </row>
    <row r="2725" spans="1:11">
      <c r="A2725" s="105"/>
      <c r="B2725" s="105" t="s">
        <v>34</v>
      </c>
      <c r="C2725" s="51"/>
      <c r="D2725" s="106">
        <v>273.96114999999998</v>
      </c>
      <c r="E2725" s="106">
        <v>4594.9339799999998</v>
      </c>
      <c r="F2725" s="106">
        <v>54.013260000000002</v>
      </c>
      <c r="G2725" s="106">
        <v>1101.96012</v>
      </c>
      <c r="H2725" s="106">
        <v>325.91475000000003</v>
      </c>
      <c r="I2725" s="106">
        <v>2693.9571700000001</v>
      </c>
      <c r="J2725" s="106">
        <v>84.059139999999999</v>
      </c>
      <c r="K2725" s="106">
        <v>170.56448</v>
      </c>
    </row>
    <row r="2726" spans="1:11">
      <c r="A2726" s="105"/>
      <c r="B2726" s="105" t="s">
        <v>197</v>
      </c>
      <c r="C2726" s="51"/>
      <c r="D2726" s="106">
        <v>21.34225</v>
      </c>
      <c r="E2726" s="106">
        <v>133.31276</v>
      </c>
      <c r="F2726" s="106">
        <v>0.98599999999999999</v>
      </c>
      <c r="G2726" s="106">
        <v>6.9834699999999996</v>
      </c>
      <c r="H2726" s="106">
        <v>1.4930000000000001</v>
      </c>
      <c r="I2726" s="106">
        <v>1.6959900000000001</v>
      </c>
      <c r="J2726" s="106"/>
      <c r="K2726" s="106"/>
    </row>
    <row r="2727" spans="1:11">
      <c r="A2727" s="105"/>
      <c r="B2727" s="105" t="s">
        <v>224</v>
      </c>
      <c r="C2727" s="51"/>
      <c r="D2727" s="106">
        <v>6.70146</v>
      </c>
      <c r="E2727" s="106">
        <v>122.12132</v>
      </c>
      <c r="F2727" s="106">
        <v>0.82</v>
      </c>
      <c r="G2727" s="106">
        <v>35.24436</v>
      </c>
      <c r="H2727" s="106">
        <v>8.8499999999999995E-2</v>
      </c>
      <c r="I2727" s="106">
        <v>3.9031799999999999</v>
      </c>
      <c r="J2727" s="106"/>
      <c r="K2727" s="106"/>
    </row>
    <row r="2728" spans="1:11">
      <c r="A2728" s="105"/>
      <c r="B2728" s="105" t="s">
        <v>35</v>
      </c>
      <c r="C2728" s="51"/>
      <c r="D2728" s="106">
        <v>0.37</v>
      </c>
      <c r="E2728" s="106">
        <v>0.84921000000000002</v>
      </c>
      <c r="F2728" s="106"/>
      <c r="G2728" s="106"/>
      <c r="H2728" s="106">
        <v>0.54</v>
      </c>
      <c r="I2728" s="106">
        <v>7.51</v>
      </c>
      <c r="J2728" s="106">
        <v>68.518519999999995</v>
      </c>
      <c r="K2728" s="106"/>
    </row>
    <row r="2729" spans="1:11">
      <c r="A2729" s="105"/>
      <c r="B2729" s="105" t="s">
        <v>33</v>
      </c>
      <c r="C2729" s="51"/>
      <c r="D2729" s="106"/>
      <c r="E2729" s="106"/>
      <c r="F2729" s="106"/>
      <c r="G2729" s="106"/>
      <c r="H2729" s="106">
        <v>1.0649999999999999</v>
      </c>
      <c r="I2729" s="106">
        <v>96.011439999999993</v>
      </c>
      <c r="J2729" s="106"/>
      <c r="K2729" s="106"/>
    </row>
    <row r="2730" spans="1:11">
      <c r="A2730" s="105"/>
      <c r="B2730" s="105" t="s">
        <v>253</v>
      </c>
      <c r="C2730" s="51"/>
      <c r="D2730" s="106"/>
      <c r="E2730" s="106"/>
      <c r="F2730" s="106"/>
      <c r="G2730" s="106"/>
      <c r="H2730" s="106">
        <v>3.4790000000000001</v>
      </c>
      <c r="I2730" s="106">
        <v>81.717879999999994</v>
      </c>
      <c r="J2730" s="106"/>
      <c r="K2730" s="106"/>
    </row>
    <row r="2731" spans="1:11">
      <c r="A2731" s="105"/>
      <c r="B2731" s="105" t="s">
        <v>196</v>
      </c>
      <c r="C2731" s="51"/>
      <c r="D2731" s="106"/>
      <c r="E2731" s="106"/>
      <c r="F2731" s="106"/>
      <c r="G2731" s="106"/>
      <c r="H2731" s="106">
        <v>2.35</v>
      </c>
      <c r="I2731" s="106">
        <v>20</v>
      </c>
      <c r="J2731" s="106"/>
      <c r="K2731" s="106"/>
    </row>
    <row r="2732" spans="1:11">
      <c r="A2732" s="105"/>
      <c r="B2732" s="105" t="s">
        <v>198</v>
      </c>
      <c r="C2732" s="51"/>
      <c r="D2732" s="106">
        <v>7458.9698600000002</v>
      </c>
      <c r="E2732" s="106">
        <v>44513.836309999999</v>
      </c>
      <c r="F2732" s="106">
        <v>894.78759000000002</v>
      </c>
      <c r="G2732" s="106">
        <v>7000.7410799999998</v>
      </c>
      <c r="H2732" s="106">
        <v>3260.07494</v>
      </c>
      <c r="I2732" s="106">
        <v>40554.138469999998</v>
      </c>
      <c r="J2732" s="106">
        <v>228.79750000000001</v>
      </c>
      <c r="K2732" s="106">
        <v>109.76398</v>
      </c>
    </row>
    <row r="2733" spans="1:11">
      <c r="A2733" s="105"/>
      <c r="B2733" s="105" t="s">
        <v>228</v>
      </c>
      <c r="C2733" s="51"/>
      <c r="D2733" s="106">
        <v>28.05386</v>
      </c>
      <c r="E2733" s="106">
        <v>2438.7988599999999</v>
      </c>
      <c r="F2733" s="106">
        <v>8.2761200000000006</v>
      </c>
      <c r="G2733" s="106">
        <v>238.30802</v>
      </c>
      <c r="H2733" s="106">
        <v>129.69857999999999</v>
      </c>
      <c r="I2733" s="106">
        <v>6904.7646199999999</v>
      </c>
      <c r="J2733" s="106">
        <v>21.630040000000001</v>
      </c>
      <c r="K2733" s="106">
        <v>35.320520000000002</v>
      </c>
    </row>
    <row r="2734" spans="1:11">
      <c r="A2734" s="105"/>
      <c r="B2734" s="105" t="s">
        <v>212</v>
      </c>
      <c r="C2734" s="51"/>
      <c r="D2734" s="106">
        <v>8.7532099999999993</v>
      </c>
      <c r="E2734" s="106">
        <v>229.39774</v>
      </c>
      <c r="F2734" s="106">
        <v>7.1900000000000002E-3</v>
      </c>
      <c r="G2734" s="106">
        <v>2.6516299999999999</v>
      </c>
      <c r="H2734" s="106">
        <v>180.47273999999999</v>
      </c>
      <c r="I2734" s="106">
        <v>3022.2021800000002</v>
      </c>
      <c r="J2734" s="106"/>
      <c r="K2734" s="106"/>
    </row>
    <row r="2735" spans="1:11">
      <c r="A2735" s="105"/>
      <c r="B2735" s="105" t="s">
        <v>201</v>
      </c>
      <c r="C2735" s="51"/>
      <c r="D2735" s="106">
        <v>21.262</v>
      </c>
      <c r="E2735" s="106">
        <v>80.020030000000006</v>
      </c>
      <c r="F2735" s="106">
        <v>0.59499999999999997</v>
      </c>
      <c r="G2735" s="106">
        <v>0.81740000000000002</v>
      </c>
      <c r="H2735" s="106">
        <v>9.25</v>
      </c>
      <c r="I2735" s="106">
        <v>91.549379999999999</v>
      </c>
      <c r="J2735" s="106">
        <v>229.85946000000001</v>
      </c>
      <c r="K2735" s="106">
        <v>87.406409999999994</v>
      </c>
    </row>
    <row r="2736" spans="1:11">
      <c r="A2736" s="105"/>
      <c r="B2736" s="105" t="s">
        <v>214</v>
      </c>
      <c r="C2736" s="51"/>
      <c r="D2736" s="106">
        <v>1.00423</v>
      </c>
      <c r="E2736" s="106">
        <v>85.098259999999996</v>
      </c>
      <c r="F2736" s="106">
        <v>1E-3</v>
      </c>
      <c r="G2736" s="106">
        <v>0.63702999999999999</v>
      </c>
      <c r="H2736" s="106">
        <v>2.97749</v>
      </c>
      <c r="I2736" s="106">
        <v>323.42356000000001</v>
      </c>
      <c r="J2736" s="106">
        <v>33.727400000000003</v>
      </c>
      <c r="K2736" s="106">
        <v>26.311710000000001</v>
      </c>
    </row>
    <row r="2737" spans="1:11">
      <c r="A2737" s="105"/>
      <c r="B2737" s="105" t="s">
        <v>215</v>
      </c>
      <c r="C2737" s="51"/>
      <c r="D2737" s="106">
        <v>46.00835</v>
      </c>
      <c r="E2737" s="106">
        <v>2948.41516</v>
      </c>
      <c r="F2737" s="106">
        <v>8.3541899999999991</v>
      </c>
      <c r="G2737" s="106">
        <v>879.89305000000002</v>
      </c>
      <c r="H2737" s="106">
        <v>181.35008999999999</v>
      </c>
      <c r="I2737" s="106">
        <v>7623.7668000000003</v>
      </c>
      <c r="J2737" s="106">
        <v>25.369910000000001</v>
      </c>
      <c r="K2737" s="106">
        <v>38.673990000000003</v>
      </c>
    </row>
    <row r="2738" spans="1:11">
      <c r="A2738" s="105"/>
      <c r="B2738" s="105" t="s">
        <v>203</v>
      </c>
      <c r="C2738" s="51"/>
      <c r="D2738" s="106">
        <v>6869.3474299999998</v>
      </c>
      <c r="E2738" s="106">
        <v>26713.328880000001</v>
      </c>
      <c r="F2738" s="106">
        <v>792.25149999999996</v>
      </c>
      <c r="G2738" s="106">
        <v>3056.32753</v>
      </c>
      <c r="H2738" s="106">
        <v>1736.5483400000001</v>
      </c>
      <c r="I2738" s="106">
        <v>7859.4429200000004</v>
      </c>
      <c r="J2738" s="106">
        <v>395.57479000000001</v>
      </c>
      <c r="K2738" s="106">
        <v>339.88832000000002</v>
      </c>
    </row>
    <row r="2739" spans="1:11">
      <c r="A2739" s="105"/>
      <c r="B2739" s="105" t="s">
        <v>266</v>
      </c>
      <c r="C2739" s="51"/>
      <c r="D2739" s="106">
        <v>1.8268899999999999</v>
      </c>
      <c r="E2739" s="106">
        <v>103.67213</v>
      </c>
      <c r="F2739" s="106">
        <v>1.7221900000000001</v>
      </c>
      <c r="G2739" s="106">
        <v>94.541669999999996</v>
      </c>
      <c r="H2739" s="106">
        <v>0.13525000000000001</v>
      </c>
      <c r="I2739" s="106">
        <v>19.20391</v>
      </c>
      <c r="J2739" s="106"/>
      <c r="K2739" s="106">
        <v>539.84906999999998</v>
      </c>
    </row>
    <row r="2740" spans="1:11">
      <c r="A2740" s="105"/>
      <c r="B2740" s="105" t="s">
        <v>217</v>
      </c>
      <c r="C2740" s="51"/>
      <c r="D2740" s="106">
        <v>17.927879999999998</v>
      </c>
      <c r="E2740" s="106">
        <v>1852.23442</v>
      </c>
      <c r="F2740" s="106">
        <v>6.6898900000000001</v>
      </c>
      <c r="G2740" s="106">
        <v>925.52846999999997</v>
      </c>
      <c r="H2740" s="106">
        <v>11.49056</v>
      </c>
      <c r="I2740" s="106">
        <v>897.36314000000004</v>
      </c>
      <c r="J2740" s="106">
        <v>156.02268000000001</v>
      </c>
      <c r="K2740" s="106">
        <v>206.40857</v>
      </c>
    </row>
    <row r="2741" spans="1:11">
      <c r="A2741" s="105"/>
      <c r="B2741" s="105" t="s">
        <v>220</v>
      </c>
      <c r="C2741" s="51"/>
      <c r="D2741" s="106">
        <v>16.295929999999998</v>
      </c>
      <c r="E2741" s="106">
        <v>683.64373000000001</v>
      </c>
      <c r="F2741" s="106">
        <v>10.2705</v>
      </c>
      <c r="G2741" s="106">
        <v>422.47453999999999</v>
      </c>
      <c r="H2741" s="106">
        <v>29.429030000000001</v>
      </c>
      <c r="I2741" s="106">
        <v>1164.5856900000001</v>
      </c>
      <c r="J2741" s="106">
        <v>55.373660000000001</v>
      </c>
      <c r="K2741" s="106">
        <v>58.702739999999999</v>
      </c>
    </row>
    <row r="2742" spans="1:11">
      <c r="A2742" s="105"/>
      <c r="B2742" s="105" t="s">
        <v>227</v>
      </c>
      <c r="C2742" s="51"/>
      <c r="D2742" s="106">
        <v>0.52592000000000005</v>
      </c>
      <c r="E2742" s="106">
        <v>108.6328</v>
      </c>
      <c r="F2742" s="106">
        <v>0.14557</v>
      </c>
      <c r="G2742" s="106">
        <v>15.8155</v>
      </c>
      <c r="H2742" s="106">
        <v>0.48741000000000001</v>
      </c>
      <c r="I2742" s="106">
        <v>53.27852</v>
      </c>
      <c r="J2742" s="106">
        <v>107.90094999999999</v>
      </c>
      <c r="K2742" s="106">
        <v>203.89605</v>
      </c>
    </row>
    <row r="2743" spans="1:11">
      <c r="A2743" s="105"/>
      <c r="B2743" s="105" t="s">
        <v>222</v>
      </c>
      <c r="C2743" s="51"/>
      <c r="D2743" s="106">
        <v>384.88983999999999</v>
      </c>
      <c r="E2743" s="106">
        <v>6282.9587499999998</v>
      </c>
      <c r="F2743" s="106">
        <v>45.759540000000001</v>
      </c>
      <c r="G2743" s="106">
        <v>567.81077000000005</v>
      </c>
      <c r="H2743" s="106">
        <v>782.94032000000004</v>
      </c>
      <c r="I2743" s="106">
        <v>4943.8207000000002</v>
      </c>
      <c r="J2743" s="106">
        <v>49.15954</v>
      </c>
      <c r="K2743" s="106">
        <v>127.08711</v>
      </c>
    </row>
    <row r="2744" spans="1:11">
      <c r="A2744" s="105"/>
      <c r="B2744" s="105" t="s">
        <v>247</v>
      </c>
      <c r="C2744" s="51"/>
      <c r="D2744" s="106">
        <v>7.2803699999999996</v>
      </c>
      <c r="E2744" s="106">
        <v>570.46209999999996</v>
      </c>
      <c r="F2744" s="106">
        <v>0.1356</v>
      </c>
      <c r="G2744" s="106">
        <v>9.9322400000000002</v>
      </c>
      <c r="H2744" s="106">
        <v>11.204499999999999</v>
      </c>
      <c r="I2744" s="106">
        <v>419.76116000000002</v>
      </c>
      <c r="J2744" s="106">
        <v>64.977199999999996</v>
      </c>
      <c r="K2744" s="106">
        <v>135.90159</v>
      </c>
    </row>
    <row r="2745" spans="1:11">
      <c r="A2745" s="105"/>
      <c r="B2745" s="105" t="s">
        <v>250</v>
      </c>
      <c r="C2745" s="51"/>
      <c r="D2745" s="106">
        <v>34.036000000000001</v>
      </c>
      <c r="E2745" s="106">
        <v>1130.8752400000001</v>
      </c>
      <c r="F2745" s="106">
        <v>20.53</v>
      </c>
      <c r="G2745" s="106">
        <v>779.351</v>
      </c>
      <c r="H2745" s="106">
        <v>23.220199999999998</v>
      </c>
      <c r="I2745" s="106">
        <v>978.19726000000003</v>
      </c>
      <c r="J2745" s="106">
        <v>146.57927000000001</v>
      </c>
      <c r="K2745" s="106">
        <v>115.60809999999999</v>
      </c>
    </row>
    <row r="2746" spans="1:11">
      <c r="A2746" s="105"/>
      <c r="B2746" s="105" t="s">
        <v>232</v>
      </c>
      <c r="C2746" s="51"/>
      <c r="D2746" s="106">
        <v>2.86E-2</v>
      </c>
      <c r="E2746" s="106">
        <v>2.7890100000000002</v>
      </c>
      <c r="F2746" s="106">
        <v>2.86E-2</v>
      </c>
      <c r="G2746" s="106">
        <v>2.7890100000000002</v>
      </c>
      <c r="H2746" s="106">
        <v>6.7000000000000004E-2</v>
      </c>
      <c r="I2746" s="106">
        <v>6.7481</v>
      </c>
      <c r="J2746" s="106">
        <v>42.686570000000003</v>
      </c>
      <c r="K2746" s="106">
        <v>41.330300000000001</v>
      </c>
    </row>
    <row r="2747" spans="1:11">
      <c r="A2747" s="105"/>
      <c r="B2747" s="105" t="s">
        <v>238</v>
      </c>
      <c r="C2747" s="51"/>
      <c r="D2747" s="106">
        <v>0.17069999999999999</v>
      </c>
      <c r="E2747" s="106">
        <v>16.494479999999999</v>
      </c>
      <c r="F2747" s="106">
        <v>2.07E-2</v>
      </c>
      <c r="G2747" s="106">
        <v>3.8632200000000001</v>
      </c>
      <c r="H2747" s="106">
        <v>1.8400000000000001E-3</v>
      </c>
      <c r="I2747" s="106">
        <v>4.33908</v>
      </c>
      <c r="J2747" s="106"/>
      <c r="K2747" s="106">
        <v>380.13772999999998</v>
      </c>
    </row>
    <row r="2748" spans="1:11">
      <c r="A2748" s="105"/>
      <c r="B2748" s="105" t="s">
        <v>231</v>
      </c>
      <c r="C2748" s="51"/>
      <c r="D2748" s="106">
        <v>1.5299999999999999E-2</v>
      </c>
      <c r="E2748" s="106">
        <v>4</v>
      </c>
      <c r="F2748" s="106"/>
      <c r="G2748" s="106"/>
      <c r="H2748" s="106">
        <v>1.45</v>
      </c>
      <c r="I2748" s="106">
        <v>23.68</v>
      </c>
      <c r="J2748" s="106"/>
      <c r="K2748" s="106"/>
    </row>
    <row r="2749" spans="1:11">
      <c r="A2749" s="105"/>
      <c r="B2749" s="105" t="s">
        <v>261</v>
      </c>
      <c r="C2749" s="51"/>
      <c r="D2749" s="106">
        <v>12.80533</v>
      </c>
      <c r="E2749" s="106">
        <v>866.31248000000005</v>
      </c>
      <c r="F2749" s="106"/>
      <c r="G2749" s="106"/>
      <c r="H2749" s="106">
        <v>2.8865400000000001</v>
      </c>
      <c r="I2749" s="106">
        <v>237.66251</v>
      </c>
      <c r="J2749" s="106">
        <v>443.62212</v>
      </c>
      <c r="K2749" s="106">
        <v>364.51373000000001</v>
      </c>
    </row>
    <row r="2750" spans="1:11">
      <c r="A2750" s="105"/>
      <c r="B2750" s="105" t="s">
        <v>210</v>
      </c>
      <c r="C2750" s="51"/>
      <c r="D2750" s="106">
        <v>1.03725</v>
      </c>
      <c r="E2750" s="106">
        <v>33.345509999999997</v>
      </c>
      <c r="F2750" s="106"/>
      <c r="G2750" s="106"/>
      <c r="H2750" s="106">
        <v>33.413629999999998</v>
      </c>
      <c r="I2750" s="106">
        <v>1589.21696</v>
      </c>
      <c r="J2750" s="106"/>
      <c r="K2750" s="106"/>
    </row>
    <row r="2751" spans="1:11">
      <c r="A2751" s="105"/>
      <c r="B2751" s="105" t="s">
        <v>211</v>
      </c>
      <c r="C2751" s="51"/>
      <c r="D2751" s="106">
        <v>7.0000000000000007E-2</v>
      </c>
      <c r="E2751" s="106">
        <v>1.9589099999999999</v>
      </c>
      <c r="F2751" s="106"/>
      <c r="G2751" s="106"/>
      <c r="H2751" s="106"/>
      <c r="I2751" s="106"/>
      <c r="J2751" s="106"/>
      <c r="K2751" s="106"/>
    </row>
    <row r="2752" spans="1:11" s="76" customFormat="1">
      <c r="A2752" s="105"/>
      <c r="B2752" s="105" t="s">
        <v>199</v>
      </c>
      <c r="C2752" s="51"/>
      <c r="D2752" s="106">
        <v>0.05</v>
      </c>
      <c r="E2752" s="106">
        <v>1.0892900000000001</v>
      </c>
      <c r="F2752" s="106"/>
      <c r="G2752" s="106"/>
      <c r="H2752" s="106">
        <v>0.222</v>
      </c>
      <c r="I2752" s="106">
        <v>1.157</v>
      </c>
      <c r="J2752" s="106">
        <v>22.52252</v>
      </c>
      <c r="K2752" s="106">
        <v>94.147800000000004</v>
      </c>
    </row>
    <row r="2753" spans="1:11">
      <c r="A2753" s="105"/>
      <c r="B2753" s="105" t="s">
        <v>230</v>
      </c>
      <c r="C2753" s="51"/>
      <c r="D2753" s="106">
        <v>0.32100000000000001</v>
      </c>
      <c r="E2753" s="106">
        <v>2.8795999999999999</v>
      </c>
      <c r="F2753" s="106"/>
      <c r="G2753" s="106"/>
      <c r="H2753" s="106"/>
      <c r="I2753" s="106"/>
      <c r="J2753" s="106"/>
      <c r="K2753" s="106"/>
    </row>
    <row r="2754" spans="1:11">
      <c r="A2754" s="105"/>
      <c r="B2754" s="105" t="s">
        <v>225</v>
      </c>
      <c r="C2754" s="51"/>
      <c r="D2754" s="106">
        <v>1.7435</v>
      </c>
      <c r="E2754" s="106">
        <v>70.704660000000004</v>
      </c>
      <c r="F2754" s="106"/>
      <c r="G2754" s="106"/>
      <c r="H2754" s="106">
        <v>19.922000000000001</v>
      </c>
      <c r="I2754" s="106">
        <v>994.98946000000001</v>
      </c>
      <c r="J2754" s="106"/>
      <c r="K2754" s="106"/>
    </row>
    <row r="2755" spans="1:11">
      <c r="A2755" s="105"/>
      <c r="B2755" s="105" t="s">
        <v>219</v>
      </c>
      <c r="C2755" s="51"/>
      <c r="D2755" s="106">
        <v>1.2999999999999999E-2</v>
      </c>
      <c r="E2755" s="106">
        <v>0.08</v>
      </c>
      <c r="F2755" s="106"/>
      <c r="G2755" s="106"/>
      <c r="H2755" s="106">
        <v>0.5</v>
      </c>
      <c r="I2755" s="106">
        <v>2.8</v>
      </c>
      <c r="J2755" s="106"/>
      <c r="K2755" s="106"/>
    </row>
    <row r="2756" spans="1:11">
      <c r="A2756" s="105"/>
      <c r="B2756" s="105" t="s">
        <v>221</v>
      </c>
      <c r="C2756" s="51"/>
      <c r="D2756" s="106">
        <v>0.26600000000000001</v>
      </c>
      <c r="E2756" s="106">
        <v>26.407419999999998</v>
      </c>
      <c r="F2756" s="106"/>
      <c r="G2756" s="106"/>
      <c r="H2756" s="106">
        <v>1.1000000000000001E-3</v>
      </c>
      <c r="I2756" s="106">
        <v>0.43808000000000002</v>
      </c>
      <c r="J2756" s="106"/>
      <c r="K2756" s="106"/>
    </row>
    <row r="2757" spans="1:11">
      <c r="A2757" s="105"/>
      <c r="B2757" s="105" t="s">
        <v>244</v>
      </c>
      <c r="C2757" s="51"/>
      <c r="D2757" s="106">
        <v>0.154</v>
      </c>
      <c r="E2757" s="106">
        <v>0.61907999999999996</v>
      </c>
      <c r="F2757" s="106"/>
      <c r="G2757" s="106"/>
      <c r="H2757" s="106">
        <v>0.13200000000000001</v>
      </c>
      <c r="I2757" s="106">
        <v>4.7902800000000001</v>
      </c>
      <c r="J2757" s="106">
        <v>116.66667</v>
      </c>
      <c r="K2757" s="106"/>
    </row>
    <row r="2758" spans="1:11">
      <c r="A2758" s="105"/>
      <c r="B2758" s="105" t="s">
        <v>263</v>
      </c>
      <c r="C2758" s="51"/>
      <c r="D2758" s="106">
        <v>0.1135</v>
      </c>
      <c r="E2758" s="106">
        <v>11.890219999999999</v>
      </c>
      <c r="F2758" s="106"/>
      <c r="G2758" s="106"/>
      <c r="H2758" s="106">
        <v>2.6</v>
      </c>
      <c r="I2758" s="106">
        <v>134.76532</v>
      </c>
      <c r="J2758" s="106"/>
      <c r="K2758" s="106"/>
    </row>
    <row r="2759" spans="1:11">
      <c r="A2759" s="105"/>
      <c r="B2759" s="105" t="s">
        <v>273</v>
      </c>
      <c r="C2759" s="51"/>
      <c r="D2759" s="106">
        <v>0.89</v>
      </c>
      <c r="E2759" s="106">
        <v>65.440079999999995</v>
      </c>
      <c r="F2759" s="106"/>
      <c r="G2759" s="106"/>
      <c r="H2759" s="106"/>
      <c r="I2759" s="106"/>
      <c r="J2759" s="106"/>
      <c r="K2759" s="106"/>
    </row>
    <row r="2760" spans="1:11">
      <c r="A2760" s="105"/>
      <c r="B2760" s="105" t="s">
        <v>223</v>
      </c>
      <c r="C2760" s="51"/>
      <c r="D2760" s="106">
        <v>0.2271</v>
      </c>
      <c r="E2760" s="106">
        <v>13.432779999999999</v>
      </c>
      <c r="F2760" s="106"/>
      <c r="G2760" s="106"/>
      <c r="H2760" s="106">
        <v>0.15937000000000001</v>
      </c>
      <c r="I2760" s="106">
        <v>27.541270000000001</v>
      </c>
      <c r="J2760" s="106">
        <v>142.49859000000001</v>
      </c>
      <c r="K2760" s="106">
        <v>48.77328</v>
      </c>
    </row>
    <row r="2761" spans="1:11">
      <c r="A2761" s="105"/>
      <c r="B2761" s="105" t="s">
        <v>429</v>
      </c>
      <c r="C2761" s="51"/>
      <c r="D2761" s="106">
        <v>8.8999999999999996E-2</v>
      </c>
      <c r="E2761" s="106">
        <v>5.31</v>
      </c>
      <c r="F2761" s="106"/>
      <c r="G2761" s="106"/>
      <c r="H2761" s="106">
        <v>4.165</v>
      </c>
      <c r="I2761" s="106">
        <v>184.93370999999999</v>
      </c>
      <c r="J2761" s="106"/>
      <c r="K2761" s="106"/>
    </row>
    <row r="2762" spans="1:11">
      <c r="A2762" s="105"/>
      <c r="B2762" s="105" t="s">
        <v>260</v>
      </c>
      <c r="C2762" s="51"/>
      <c r="D2762" s="106">
        <v>3.5502799999999999</v>
      </c>
      <c r="E2762" s="106">
        <v>129.70268999999999</v>
      </c>
      <c r="F2762" s="106"/>
      <c r="G2762" s="106"/>
      <c r="H2762" s="106">
        <v>2.2809599999999999</v>
      </c>
      <c r="I2762" s="106">
        <v>83.103629999999995</v>
      </c>
      <c r="J2762" s="106">
        <v>155.64850000000001</v>
      </c>
      <c r="K2762" s="106">
        <v>156.07344000000001</v>
      </c>
    </row>
    <row r="2763" spans="1:11">
      <c r="A2763" s="105"/>
      <c r="B2763" s="105" t="s">
        <v>248</v>
      </c>
      <c r="C2763" s="51"/>
      <c r="D2763" s="106">
        <v>0.16252</v>
      </c>
      <c r="E2763" s="106">
        <v>11.53288</v>
      </c>
      <c r="F2763" s="106"/>
      <c r="G2763" s="106"/>
      <c r="H2763" s="106">
        <v>0.39077000000000001</v>
      </c>
      <c r="I2763" s="106">
        <v>28.12979</v>
      </c>
      <c r="J2763" s="106">
        <v>41.589680000000001</v>
      </c>
      <c r="K2763" s="106">
        <v>40.998809999999999</v>
      </c>
    </row>
    <row r="2764" spans="1:11">
      <c r="A2764" s="105"/>
      <c r="B2764" s="105" t="s">
        <v>251</v>
      </c>
      <c r="C2764" s="51"/>
      <c r="D2764" s="106">
        <v>5.0869999999999999E-2</v>
      </c>
      <c r="E2764" s="106">
        <v>22.30912</v>
      </c>
      <c r="F2764" s="106"/>
      <c r="G2764" s="106"/>
      <c r="H2764" s="106">
        <v>67.593000000000004</v>
      </c>
      <c r="I2764" s="106">
        <v>2416.0749599999999</v>
      </c>
      <c r="J2764" s="106"/>
      <c r="K2764" s="106"/>
    </row>
    <row r="2765" spans="1:11">
      <c r="A2765" s="105"/>
      <c r="B2765" s="105" t="s">
        <v>239</v>
      </c>
      <c r="C2765" s="51"/>
      <c r="D2765" s="106"/>
      <c r="E2765" s="106"/>
      <c r="F2765" s="106"/>
      <c r="G2765" s="106"/>
      <c r="H2765" s="106">
        <v>4.1070000000000002</v>
      </c>
      <c r="I2765" s="106">
        <v>87.034220000000005</v>
      </c>
      <c r="J2765" s="106"/>
      <c r="K2765" s="106"/>
    </row>
    <row r="2766" spans="1:11">
      <c r="A2766" s="105"/>
      <c r="B2766" s="105" t="s">
        <v>241</v>
      </c>
      <c r="C2766" s="51"/>
      <c r="D2766" s="106"/>
      <c r="E2766" s="106"/>
      <c r="F2766" s="106"/>
      <c r="G2766" s="106"/>
      <c r="H2766" s="106">
        <v>10.952999999999999</v>
      </c>
      <c r="I2766" s="106">
        <v>378.48048</v>
      </c>
      <c r="J2766" s="106"/>
      <c r="K2766" s="106"/>
    </row>
    <row r="2767" spans="1:11">
      <c r="A2767" s="105"/>
      <c r="B2767" s="105" t="s">
        <v>254</v>
      </c>
      <c r="C2767" s="51"/>
      <c r="D2767" s="106"/>
      <c r="E2767" s="106"/>
      <c r="F2767" s="106"/>
      <c r="G2767" s="106"/>
      <c r="H2767" s="106">
        <v>2.2000000000000001E-4</v>
      </c>
      <c r="I2767" s="106">
        <v>0.32624999999999998</v>
      </c>
      <c r="J2767" s="106"/>
      <c r="K2767" s="106"/>
    </row>
    <row r="2768" spans="1:11">
      <c r="A2768" s="105"/>
      <c r="B2768" s="105" t="s">
        <v>368</v>
      </c>
      <c r="C2768" s="51"/>
      <c r="D2768" s="106"/>
      <c r="E2768" s="106"/>
      <c r="F2768" s="106"/>
      <c r="G2768" s="106"/>
      <c r="H2768" s="106">
        <v>9.9</v>
      </c>
      <c r="I2768" s="106">
        <v>39.6</v>
      </c>
      <c r="J2768" s="106"/>
      <c r="K2768" s="106"/>
    </row>
    <row r="2769" spans="1:11">
      <c r="A2769" s="105"/>
      <c r="B2769" s="105" t="s">
        <v>236</v>
      </c>
      <c r="C2769" s="51"/>
      <c r="D2769" s="106"/>
      <c r="E2769" s="106"/>
      <c r="F2769" s="106"/>
      <c r="G2769" s="106"/>
      <c r="H2769" s="106">
        <v>7.0000000000000007E-2</v>
      </c>
      <c r="I2769" s="106">
        <v>5.2136100000000001</v>
      </c>
      <c r="J2769" s="106"/>
      <c r="K2769" s="106"/>
    </row>
    <row r="2770" spans="1:11">
      <c r="A2770" s="105"/>
      <c r="B2770" s="105" t="s">
        <v>258</v>
      </c>
      <c r="C2770" s="51"/>
      <c r="D2770" s="106"/>
      <c r="E2770" s="106"/>
      <c r="F2770" s="106"/>
      <c r="G2770" s="106"/>
      <c r="H2770" s="106">
        <v>5.5E-2</v>
      </c>
      <c r="I2770" s="106">
        <v>1.7539199999999999</v>
      </c>
      <c r="J2770" s="106"/>
      <c r="K2770" s="106"/>
    </row>
    <row r="2771" spans="1:11">
      <c r="A2771" s="105" t="s">
        <v>325</v>
      </c>
      <c r="B2771" s="105" t="s">
        <v>526</v>
      </c>
      <c r="C2771" s="51" t="s">
        <v>285</v>
      </c>
      <c r="D2771" s="106">
        <v>4781.62601</v>
      </c>
      <c r="E2771" s="106">
        <v>16175.760770000001</v>
      </c>
      <c r="F2771" s="106">
        <v>881.21036000000004</v>
      </c>
      <c r="G2771" s="106">
        <v>2899.7312299999999</v>
      </c>
      <c r="H2771" s="106">
        <v>3634.4684999999999</v>
      </c>
      <c r="I2771" s="106">
        <v>15475.761829999999</v>
      </c>
      <c r="J2771" s="106">
        <v>131.56327999999999</v>
      </c>
      <c r="K2771" s="106">
        <v>104.5232</v>
      </c>
    </row>
    <row r="2772" spans="1:11">
      <c r="A2772" s="105"/>
      <c r="B2772" s="105" t="s">
        <v>194</v>
      </c>
      <c r="C2772" s="51"/>
      <c r="D2772" s="106">
        <v>978.16659000000004</v>
      </c>
      <c r="E2772" s="106">
        <v>3850.62158</v>
      </c>
      <c r="F2772" s="106">
        <v>285.09886</v>
      </c>
      <c r="G2772" s="106">
        <v>801.68176000000005</v>
      </c>
      <c r="H2772" s="106">
        <v>521.02593000000002</v>
      </c>
      <c r="I2772" s="106">
        <v>2635.5182799999998</v>
      </c>
      <c r="J2772" s="106">
        <v>187.73856000000001</v>
      </c>
      <c r="K2772" s="106">
        <v>146.10490999999999</v>
      </c>
    </row>
    <row r="2773" spans="1:11">
      <c r="A2773" s="105"/>
      <c r="B2773" s="105" t="s">
        <v>34</v>
      </c>
      <c r="C2773" s="51"/>
      <c r="D2773" s="106">
        <v>908.10758999999996</v>
      </c>
      <c r="E2773" s="106">
        <v>3490.5182799999998</v>
      </c>
      <c r="F2773" s="106">
        <v>285.09886</v>
      </c>
      <c r="G2773" s="106">
        <v>801.68176000000005</v>
      </c>
      <c r="H2773" s="106">
        <v>469.08143000000001</v>
      </c>
      <c r="I2773" s="106">
        <v>2390.4779600000002</v>
      </c>
      <c r="J2773" s="106">
        <v>193.59273999999999</v>
      </c>
      <c r="K2773" s="106">
        <v>146.01759000000001</v>
      </c>
    </row>
    <row r="2774" spans="1:11">
      <c r="A2774" s="105"/>
      <c r="B2774" s="105" t="s">
        <v>197</v>
      </c>
      <c r="C2774" s="51"/>
      <c r="D2774" s="106">
        <v>70.058999999999997</v>
      </c>
      <c r="E2774" s="106">
        <v>360.10329999999999</v>
      </c>
      <c r="F2774" s="106"/>
      <c r="G2774" s="106"/>
      <c r="H2774" s="106"/>
      <c r="I2774" s="106"/>
      <c r="J2774" s="106"/>
      <c r="K2774" s="106"/>
    </row>
    <row r="2775" spans="1:11">
      <c r="A2775" s="105"/>
      <c r="B2775" s="105" t="s">
        <v>195</v>
      </c>
      <c r="C2775" s="51"/>
      <c r="D2775" s="106"/>
      <c r="E2775" s="106"/>
      <c r="F2775" s="106"/>
      <c r="G2775" s="106"/>
      <c r="H2775" s="106">
        <v>31.774000000000001</v>
      </c>
      <c r="I2775" s="106">
        <v>212.67804000000001</v>
      </c>
      <c r="J2775" s="106"/>
      <c r="K2775" s="106"/>
    </row>
    <row r="2776" spans="1:11">
      <c r="A2776" s="105"/>
      <c r="B2776" s="105" t="s">
        <v>32</v>
      </c>
      <c r="C2776" s="51"/>
      <c r="D2776" s="106"/>
      <c r="E2776" s="106"/>
      <c r="F2776" s="106"/>
      <c r="G2776" s="106"/>
      <c r="H2776" s="106">
        <v>1.9155</v>
      </c>
      <c r="I2776" s="106">
        <v>12.36228</v>
      </c>
      <c r="J2776" s="106"/>
      <c r="K2776" s="106"/>
    </row>
    <row r="2777" spans="1:11">
      <c r="A2777" s="105"/>
      <c r="B2777" s="105" t="s">
        <v>224</v>
      </c>
      <c r="C2777" s="51"/>
      <c r="D2777" s="106"/>
      <c r="E2777" s="106"/>
      <c r="F2777" s="106"/>
      <c r="G2777" s="106"/>
      <c r="H2777" s="106">
        <v>18.254999999999999</v>
      </c>
      <c r="I2777" s="106">
        <v>20</v>
      </c>
      <c r="J2777" s="106"/>
      <c r="K2777" s="106"/>
    </row>
    <row r="2778" spans="1:11">
      <c r="A2778" s="105"/>
      <c r="B2778" s="105" t="s">
        <v>198</v>
      </c>
      <c r="C2778" s="51"/>
      <c r="D2778" s="106">
        <v>3803.4594200000001</v>
      </c>
      <c r="E2778" s="106">
        <v>12325.13919</v>
      </c>
      <c r="F2778" s="106">
        <v>596.11149999999998</v>
      </c>
      <c r="G2778" s="106">
        <v>2098.0494699999999</v>
      </c>
      <c r="H2778" s="106">
        <v>3113.4425700000002</v>
      </c>
      <c r="I2778" s="106">
        <v>12840.243549999999</v>
      </c>
      <c r="J2778" s="106">
        <v>122.16249999999999</v>
      </c>
      <c r="K2778" s="106">
        <v>95.98836</v>
      </c>
    </row>
    <row r="2779" spans="1:11">
      <c r="A2779" s="105"/>
      <c r="B2779" s="105" t="s">
        <v>203</v>
      </c>
      <c r="C2779" s="51"/>
      <c r="D2779" s="106">
        <v>3786.4233199999999</v>
      </c>
      <c r="E2779" s="106">
        <v>12124.41626</v>
      </c>
      <c r="F2779" s="106">
        <v>596.11149999999998</v>
      </c>
      <c r="G2779" s="106">
        <v>2098.0494699999999</v>
      </c>
      <c r="H2779" s="106">
        <v>2881.6709500000002</v>
      </c>
      <c r="I2779" s="106">
        <v>9812.0256499999996</v>
      </c>
      <c r="J2779" s="106">
        <v>131.39680000000001</v>
      </c>
      <c r="K2779" s="106">
        <v>123.5669</v>
      </c>
    </row>
    <row r="2780" spans="1:11">
      <c r="A2780" s="105"/>
      <c r="B2780" s="105" t="s">
        <v>261</v>
      </c>
      <c r="C2780" s="51"/>
      <c r="D2780" s="106">
        <v>3.2039999999999999E-2</v>
      </c>
      <c r="E2780" s="106">
        <v>1.21021</v>
      </c>
      <c r="F2780" s="106"/>
      <c r="G2780" s="106"/>
      <c r="H2780" s="106">
        <v>0.03</v>
      </c>
      <c r="I2780" s="106">
        <v>4.0483099999999999</v>
      </c>
      <c r="J2780" s="106">
        <v>106.8</v>
      </c>
      <c r="K2780" s="106">
        <v>29.894200000000001</v>
      </c>
    </row>
    <row r="2781" spans="1:11">
      <c r="A2781" s="105"/>
      <c r="B2781" s="105" t="s">
        <v>230</v>
      </c>
      <c r="C2781" s="51"/>
      <c r="D2781" s="106">
        <v>8.2000000000000003E-2</v>
      </c>
      <c r="E2781" s="106">
        <v>2.8391199999999999</v>
      </c>
      <c r="F2781" s="106"/>
      <c r="G2781" s="106"/>
      <c r="H2781" s="106">
        <v>0.20050000000000001</v>
      </c>
      <c r="I2781" s="106">
        <v>8.48522</v>
      </c>
      <c r="J2781" s="106">
        <v>40.897759999999998</v>
      </c>
      <c r="K2781" s="106">
        <v>33.459589999999999</v>
      </c>
    </row>
    <row r="2782" spans="1:11">
      <c r="A2782" s="105"/>
      <c r="B2782" s="105" t="s">
        <v>215</v>
      </c>
      <c r="C2782" s="51"/>
      <c r="D2782" s="106">
        <v>6.2020600000000004</v>
      </c>
      <c r="E2782" s="106">
        <v>109.22507</v>
      </c>
      <c r="F2782" s="106"/>
      <c r="G2782" s="106"/>
      <c r="H2782" s="106">
        <v>56.881999999999998</v>
      </c>
      <c r="I2782" s="106">
        <v>762.41128000000003</v>
      </c>
      <c r="J2782" s="106"/>
      <c r="K2782" s="106"/>
    </row>
    <row r="2783" spans="1:11">
      <c r="A2783" s="105"/>
      <c r="B2783" s="105" t="s">
        <v>222</v>
      </c>
      <c r="C2783" s="51"/>
      <c r="D2783" s="106">
        <v>10.72</v>
      </c>
      <c r="E2783" s="106">
        <v>87.448530000000005</v>
      </c>
      <c r="F2783" s="106"/>
      <c r="G2783" s="106"/>
      <c r="H2783" s="106">
        <v>166.23</v>
      </c>
      <c r="I2783" s="106">
        <v>1572.087</v>
      </c>
      <c r="J2783" s="106"/>
      <c r="K2783" s="106"/>
    </row>
    <row r="2784" spans="1:11">
      <c r="A2784" s="105"/>
      <c r="B2784" s="105" t="s">
        <v>231</v>
      </c>
      <c r="C2784" s="51"/>
      <c r="D2784" s="106"/>
      <c r="E2784" s="106"/>
      <c r="F2784" s="106"/>
      <c r="G2784" s="106"/>
      <c r="H2784" s="106">
        <v>2.1999999999999999E-2</v>
      </c>
      <c r="I2784" s="106">
        <v>0.71579000000000004</v>
      </c>
      <c r="J2784" s="106"/>
      <c r="K2784" s="106"/>
    </row>
    <row r="2785" spans="1:11">
      <c r="A2785" s="105"/>
      <c r="B2785" s="105" t="s">
        <v>228</v>
      </c>
      <c r="C2785" s="51"/>
      <c r="D2785" s="106"/>
      <c r="E2785" s="106"/>
      <c r="F2785" s="106"/>
      <c r="G2785" s="106"/>
      <c r="H2785" s="106">
        <v>7.7969999999999997</v>
      </c>
      <c r="I2785" s="106">
        <v>611.24311999999998</v>
      </c>
      <c r="J2785" s="106"/>
      <c r="K2785" s="106"/>
    </row>
    <row r="2786" spans="1:11">
      <c r="A2786" s="105"/>
      <c r="B2786" s="105" t="s">
        <v>373</v>
      </c>
      <c r="C2786" s="51"/>
      <c r="D2786" s="106"/>
      <c r="E2786" s="106"/>
      <c r="F2786" s="106"/>
      <c r="G2786" s="106"/>
      <c r="H2786" s="106">
        <v>0.38500000000000001</v>
      </c>
      <c r="I2786" s="106">
        <v>50.121409999999997</v>
      </c>
      <c r="J2786" s="106"/>
      <c r="K2786" s="106"/>
    </row>
    <row r="2787" spans="1:11">
      <c r="A2787" s="105"/>
      <c r="B2787" s="105" t="s">
        <v>227</v>
      </c>
      <c r="C2787" s="51"/>
      <c r="D2787" s="106"/>
      <c r="E2787" s="106"/>
      <c r="F2787" s="106"/>
      <c r="G2787" s="106"/>
      <c r="H2787" s="106">
        <v>9.7519999999999996E-2</v>
      </c>
      <c r="I2787" s="106">
        <v>13.47824</v>
      </c>
      <c r="J2787" s="106"/>
      <c r="K2787" s="106"/>
    </row>
    <row r="2788" spans="1:11">
      <c r="A2788" s="105"/>
      <c r="B2788" s="105" t="s">
        <v>251</v>
      </c>
      <c r="C2788" s="51"/>
      <c r="D2788" s="106"/>
      <c r="E2788" s="106"/>
      <c r="F2788" s="106"/>
      <c r="G2788" s="106"/>
      <c r="H2788" s="106">
        <v>0.12759999999999999</v>
      </c>
      <c r="I2788" s="106">
        <v>5.6275300000000001</v>
      </c>
      <c r="J2788" s="106"/>
      <c r="K2788" s="106"/>
    </row>
    <row r="2789" spans="1:11" ht="45">
      <c r="A2789" s="105" t="s">
        <v>326</v>
      </c>
      <c r="B2789" s="105" t="s">
        <v>527</v>
      </c>
      <c r="C2789" s="51" t="s">
        <v>451</v>
      </c>
      <c r="D2789" s="106">
        <v>1944287</v>
      </c>
      <c r="E2789" s="106">
        <v>473250.45445999998</v>
      </c>
      <c r="F2789" s="106">
        <v>293789</v>
      </c>
      <c r="G2789" s="106">
        <v>95704.519650000002</v>
      </c>
      <c r="H2789" s="106">
        <v>2337429</v>
      </c>
      <c r="I2789" s="106">
        <v>376364.22272000002</v>
      </c>
      <c r="J2789" s="106">
        <v>83.180580000000006</v>
      </c>
      <c r="K2789" s="106">
        <v>125.74267999999999</v>
      </c>
    </row>
    <row r="2790" spans="1:11">
      <c r="A2790" s="105"/>
      <c r="B2790" s="105" t="s">
        <v>194</v>
      </c>
      <c r="C2790" s="51"/>
      <c r="D2790" s="106">
        <v>100751</v>
      </c>
      <c r="E2790" s="106">
        <v>7477.2840100000003</v>
      </c>
      <c r="F2790" s="106">
        <v>7055</v>
      </c>
      <c r="G2790" s="106">
        <v>559.37591999999995</v>
      </c>
      <c r="H2790" s="106">
        <v>100300</v>
      </c>
      <c r="I2790" s="106">
        <v>7396.2059499999996</v>
      </c>
      <c r="J2790" s="106">
        <v>100.44965000000001</v>
      </c>
      <c r="K2790" s="106">
        <v>101.09621</v>
      </c>
    </row>
    <row r="2791" spans="1:11">
      <c r="A2791" s="105"/>
      <c r="B2791" s="105" t="s">
        <v>32</v>
      </c>
      <c r="C2791" s="51"/>
      <c r="D2791" s="106">
        <v>77</v>
      </c>
      <c r="E2791" s="106">
        <v>38.248370000000001</v>
      </c>
      <c r="F2791" s="106">
        <v>50</v>
      </c>
      <c r="G2791" s="106">
        <v>10.554</v>
      </c>
      <c r="H2791" s="106">
        <v>8</v>
      </c>
      <c r="I2791" s="106">
        <v>6.9590800000000002</v>
      </c>
      <c r="J2791" s="106">
        <v>962.5</v>
      </c>
      <c r="K2791" s="106">
        <v>549.6182</v>
      </c>
    </row>
    <row r="2792" spans="1:11">
      <c r="A2792" s="105"/>
      <c r="B2792" s="105" t="s">
        <v>33</v>
      </c>
      <c r="C2792" s="51"/>
      <c r="D2792" s="106">
        <v>6</v>
      </c>
      <c r="E2792" s="106">
        <v>6.3517700000000001</v>
      </c>
      <c r="F2792" s="106">
        <v>5</v>
      </c>
      <c r="G2792" s="106">
        <v>6.1647699999999999</v>
      </c>
      <c r="H2792" s="106">
        <v>573</v>
      </c>
      <c r="I2792" s="106">
        <v>111.54134000000001</v>
      </c>
      <c r="J2792" s="106"/>
      <c r="K2792" s="106"/>
    </row>
    <row r="2793" spans="1:11">
      <c r="A2793" s="105"/>
      <c r="B2793" s="105" t="s">
        <v>34</v>
      </c>
      <c r="C2793" s="51"/>
      <c r="D2793" s="106">
        <v>91970</v>
      </c>
      <c r="E2793" s="106">
        <v>6736.1498000000001</v>
      </c>
      <c r="F2793" s="106">
        <v>5268</v>
      </c>
      <c r="G2793" s="106">
        <v>352.65809999999999</v>
      </c>
      <c r="H2793" s="106">
        <v>90679</v>
      </c>
      <c r="I2793" s="106">
        <v>6827.7610100000002</v>
      </c>
      <c r="J2793" s="106">
        <v>101.4237</v>
      </c>
      <c r="K2793" s="106">
        <v>98.658249999999995</v>
      </c>
    </row>
    <row r="2794" spans="1:11">
      <c r="A2794" s="105"/>
      <c r="B2794" s="105" t="s">
        <v>197</v>
      </c>
      <c r="C2794" s="51"/>
      <c r="D2794" s="106">
        <v>8642</v>
      </c>
      <c r="E2794" s="106">
        <v>640.30175999999994</v>
      </c>
      <c r="F2794" s="106">
        <v>1702</v>
      </c>
      <c r="G2794" s="106">
        <v>177.00405000000001</v>
      </c>
      <c r="H2794" s="106">
        <v>9019</v>
      </c>
      <c r="I2794" s="106">
        <v>386.20121</v>
      </c>
      <c r="J2794" s="106">
        <v>95.819940000000003</v>
      </c>
      <c r="K2794" s="106">
        <v>165.79486</v>
      </c>
    </row>
    <row r="2795" spans="1:11">
      <c r="A2795" s="105"/>
      <c r="B2795" s="105" t="s">
        <v>224</v>
      </c>
      <c r="C2795" s="51"/>
      <c r="D2795" s="106">
        <v>56</v>
      </c>
      <c r="E2795" s="106">
        <v>56.232309999999998</v>
      </c>
      <c r="F2795" s="106">
        <v>30</v>
      </c>
      <c r="G2795" s="106">
        <v>12.994999999999999</v>
      </c>
      <c r="H2795" s="106">
        <v>21</v>
      </c>
      <c r="I2795" s="106">
        <v>63.743310000000001</v>
      </c>
      <c r="J2795" s="106">
        <v>266.66667000000001</v>
      </c>
      <c r="K2795" s="106">
        <v>88.216800000000006</v>
      </c>
    </row>
    <row r="2796" spans="1:11">
      <c r="A2796" s="105"/>
      <c r="B2796" s="105" t="s">
        <v>198</v>
      </c>
      <c r="C2796" s="51"/>
      <c r="D2796" s="106">
        <v>1843536</v>
      </c>
      <c r="E2796" s="106">
        <v>465773.17044999998</v>
      </c>
      <c r="F2796" s="106">
        <v>286734</v>
      </c>
      <c r="G2796" s="106">
        <v>95145.143729999996</v>
      </c>
      <c r="H2796" s="106">
        <v>2237129</v>
      </c>
      <c r="I2796" s="106">
        <v>368968.01676999999</v>
      </c>
      <c r="J2796" s="106">
        <v>82.406329999999997</v>
      </c>
      <c r="K2796" s="106">
        <v>126.23672999999999</v>
      </c>
    </row>
    <row r="2797" spans="1:11">
      <c r="A2797" s="105"/>
      <c r="B2797" s="105" t="s">
        <v>231</v>
      </c>
      <c r="C2797" s="51"/>
      <c r="D2797" s="106">
        <v>14</v>
      </c>
      <c r="E2797" s="106">
        <v>232.91299000000001</v>
      </c>
      <c r="F2797" s="106">
        <v>2</v>
      </c>
      <c r="G2797" s="106">
        <v>0.64597000000000004</v>
      </c>
      <c r="H2797" s="106">
        <v>2</v>
      </c>
      <c r="I2797" s="106">
        <v>2.226</v>
      </c>
      <c r="J2797" s="106">
        <v>700</v>
      </c>
      <c r="K2797" s="106"/>
    </row>
    <row r="2798" spans="1:11">
      <c r="A2798" s="105"/>
      <c r="B2798" s="105" t="s">
        <v>261</v>
      </c>
      <c r="C2798" s="51"/>
      <c r="D2798" s="106">
        <v>19</v>
      </c>
      <c r="E2798" s="106">
        <v>60.014499999999998</v>
      </c>
      <c r="F2798" s="106">
        <v>11</v>
      </c>
      <c r="G2798" s="106">
        <v>22.068390000000001</v>
      </c>
      <c r="H2798" s="106">
        <v>66</v>
      </c>
      <c r="I2798" s="106">
        <v>340.72145999999998</v>
      </c>
      <c r="J2798" s="106">
        <v>28.787880000000001</v>
      </c>
      <c r="K2798" s="106"/>
    </row>
    <row r="2799" spans="1:11">
      <c r="A2799" s="105"/>
      <c r="B2799" s="105" t="s">
        <v>211</v>
      </c>
      <c r="C2799" s="51"/>
      <c r="D2799" s="106">
        <v>20465</v>
      </c>
      <c r="E2799" s="106">
        <v>5851.4540299999999</v>
      </c>
      <c r="F2799" s="106">
        <v>932</v>
      </c>
      <c r="G2799" s="106">
        <v>308.10924999999997</v>
      </c>
      <c r="H2799" s="106">
        <v>20098</v>
      </c>
      <c r="I2799" s="106">
        <v>4007.7474000000002</v>
      </c>
      <c r="J2799" s="106">
        <v>101.82605</v>
      </c>
      <c r="K2799" s="106">
        <v>146.00355999999999</v>
      </c>
    </row>
    <row r="2800" spans="1:11">
      <c r="A2800" s="105"/>
      <c r="B2800" s="105" t="s">
        <v>228</v>
      </c>
      <c r="C2800" s="51"/>
      <c r="D2800" s="106">
        <v>652</v>
      </c>
      <c r="E2800" s="106">
        <v>2465.0891700000002</v>
      </c>
      <c r="F2800" s="106">
        <v>30</v>
      </c>
      <c r="G2800" s="106">
        <v>709.70299</v>
      </c>
      <c r="H2800" s="106">
        <v>574</v>
      </c>
      <c r="I2800" s="106">
        <v>2938.8809999999999</v>
      </c>
      <c r="J2800" s="106">
        <v>113.58884999999999</v>
      </c>
      <c r="K2800" s="106">
        <v>83.878500000000003</v>
      </c>
    </row>
    <row r="2801" spans="1:11">
      <c r="A2801" s="105"/>
      <c r="B2801" s="105" t="s">
        <v>437</v>
      </c>
      <c r="C2801" s="51"/>
      <c r="D2801" s="106">
        <v>5365</v>
      </c>
      <c r="E2801" s="106">
        <v>5681.1099400000003</v>
      </c>
      <c r="F2801" s="106">
        <v>734</v>
      </c>
      <c r="G2801" s="106">
        <v>453.14215000000002</v>
      </c>
      <c r="H2801" s="106">
        <v>37036</v>
      </c>
      <c r="I2801" s="106">
        <v>1427.5113200000001</v>
      </c>
      <c r="J2801" s="106"/>
      <c r="K2801" s="106">
        <v>397.97302000000002</v>
      </c>
    </row>
    <row r="2802" spans="1:11">
      <c r="A2802" s="105"/>
      <c r="B2802" s="105" t="s">
        <v>249</v>
      </c>
      <c r="C2802" s="51"/>
      <c r="D2802" s="106">
        <v>835</v>
      </c>
      <c r="E2802" s="106">
        <v>1687.5044800000001</v>
      </c>
      <c r="F2802" s="106">
        <v>139</v>
      </c>
      <c r="G2802" s="106">
        <v>54.103679999999997</v>
      </c>
      <c r="H2802" s="106">
        <v>452</v>
      </c>
      <c r="I2802" s="106">
        <v>191.31711000000001</v>
      </c>
      <c r="J2802" s="106">
        <v>184.73451</v>
      </c>
      <c r="K2802" s="106">
        <v>882.04576999999995</v>
      </c>
    </row>
    <row r="2803" spans="1:11">
      <c r="A2803" s="105"/>
      <c r="B2803" s="105" t="s">
        <v>242</v>
      </c>
      <c r="C2803" s="51"/>
      <c r="D2803" s="106">
        <v>83</v>
      </c>
      <c r="E2803" s="106">
        <v>320.47694000000001</v>
      </c>
      <c r="F2803" s="106">
        <v>2</v>
      </c>
      <c r="G2803" s="106">
        <v>14.094239999999999</v>
      </c>
      <c r="H2803" s="106">
        <v>24</v>
      </c>
      <c r="I2803" s="106">
        <v>241.50839999999999</v>
      </c>
      <c r="J2803" s="106">
        <v>345.83332999999999</v>
      </c>
      <c r="K2803" s="106">
        <v>132.69804999999999</v>
      </c>
    </row>
    <row r="2804" spans="1:11">
      <c r="A2804" s="105"/>
      <c r="B2804" s="105" t="s">
        <v>214</v>
      </c>
      <c r="C2804" s="51"/>
      <c r="D2804" s="106">
        <v>65</v>
      </c>
      <c r="E2804" s="106">
        <v>252.47769</v>
      </c>
      <c r="F2804" s="106">
        <v>4</v>
      </c>
      <c r="G2804" s="106">
        <v>204.27198000000001</v>
      </c>
      <c r="H2804" s="106">
        <v>62</v>
      </c>
      <c r="I2804" s="106">
        <v>93.189610000000002</v>
      </c>
      <c r="J2804" s="106">
        <v>104.83871000000001</v>
      </c>
      <c r="K2804" s="106">
        <v>270.92901000000001</v>
      </c>
    </row>
    <row r="2805" spans="1:11">
      <c r="A2805" s="105"/>
      <c r="B2805" s="105" t="s">
        <v>215</v>
      </c>
      <c r="C2805" s="51"/>
      <c r="D2805" s="106">
        <v>82</v>
      </c>
      <c r="E2805" s="106">
        <v>257.19945999999999</v>
      </c>
      <c r="F2805" s="106">
        <v>39</v>
      </c>
      <c r="G2805" s="106">
        <v>134.90154000000001</v>
      </c>
      <c r="H2805" s="106">
        <v>96</v>
      </c>
      <c r="I2805" s="106">
        <v>90.666979999999995</v>
      </c>
      <c r="J2805" s="106">
        <v>85.416669999999996</v>
      </c>
      <c r="K2805" s="106">
        <v>283.67489</v>
      </c>
    </row>
    <row r="2806" spans="1:11">
      <c r="A2806" s="105"/>
      <c r="B2806" s="105" t="s">
        <v>254</v>
      </c>
      <c r="C2806" s="51"/>
      <c r="D2806" s="106">
        <v>47</v>
      </c>
      <c r="E2806" s="106">
        <v>247.66284999999999</v>
      </c>
      <c r="F2806" s="106">
        <v>15</v>
      </c>
      <c r="G2806" s="106">
        <v>61.431330000000003</v>
      </c>
      <c r="H2806" s="106">
        <v>88</v>
      </c>
      <c r="I2806" s="106">
        <v>523.45219999999995</v>
      </c>
      <c r="J2806" s="106">
        <v>53.409089999999999</v>
      </c>
      <c r="K2806" s="106">
        <v>47.313369999999999</v>
      </c>
    </row>
    <row r="2807" spans="1:11">
      <c r="A2807" s="105"/>
      <c r="B2807" s="105" t="s">
        <v>203</v>
      </c>
      <c r="C2807" s="51"/>
      <c r="D2807" s="106">
        <v>1610927</v>
      </c>
      <c r="E2807" s="106">
        <v>368845.03805999999</v>
      </c>
      <c r="F2807" s="106">
        <v>252050</v>
      </c>
      <c r="G2807" s="106">
        <v>83170.143700000001</v>
      </c>
      <c r="H2807" s="106">
        <v>1978456</v>
      </c>
      <c r="I2807" s="106">
        <v>303799.26757999999</v>
      </c>
      <c r="J2807" s="106">
        <v>81.423439999999999</v>
      </c>
      <c r="K2807" s="106">
        <v>121.41077</v>
      </c>
    </row>
    <row r="2808" spans="1:11">
      <c r="A2808" s="105"/>
      <c r="B2808" s="105" t="s">
        <v>385</v>
      </c>
      <c r="C2808" s="51"/>
      <c r="D2808" s="106">
        <v>3</v>
      </c>
      <c r="E2808" s="106">
        <v>30.04645</v>
      </c>
      <c r="F2808" s="106">
        <v>2</v>
      </c>
      <c r="G2808" s="106">
        <v>18.809560000000001</v>
      </c>
      <c r="H2808" s="106">
        <v>3</v>
      </c>
      <c r="I2808" s="106">
        <v>33.58034</v>
      </c>
      <c r="J2808" s="106">
        <v>100</v>
      </c>
      <c r="K2808" s="106">
        <v>89.476309999999998</v>
      </c>
    </row>
    <row r="2809" spans="1:11">
      <c r="A2809" s="105"/>
      <c r="B2809" s="105" t="s">
        <v>235</v>
      </c>
      <c r="C2809" s="51"/>
      <c r="D2809" s="106">
        <v>1422</v>
      </c>
      <c r="E2809" s="106">
        <v>984.54399000000001</v>
      </c>
      <c r="F2809" s="106">
        <v>170</v>
      </c>
      <c r="G2809" s="106">
        <v>230.61160000000001</v>
      </c>
      <c r="H2809" s="106">
        <v>1042</v>
      </c>
      <c r="I2809" s="106">
        <v>375.38162</v>
      </c>
      <c r="J2809" s="106">
        <v>136.46833000000001</v>
      </c>
      <c r="K2809" s="106">
        <v>262.27816000000001</v>
      </c>
    </row>
    <row r="2810" spans="1:11">
      <c r="A2810" s="105"/>
      <c r="B2810" s="105" t="s">
        <v>266</v>
      </c>
      <c r="C2810" s="51"/>
      <c r="D2810" s="106">
        <v>1240</v>
      </c>
      <c r="E2810" s="106">
        <v>4923.5924800000003</v>
      </c>
      <c r="F2810" s="106">
        <v>37</v>
      </c>
      <c r="G2810" s="106">
        <v>133.13327000000001</v>
      </c>
      <c r="H2810" s="106">
        <v>8338</v>
      </c>
      <c r="I2810" s="106">
        <v>4703.3360499999999</v>
      </c>
      <c r="J2810" s="106"/>
      <c r="K2810" s="106">
        <v>104.68298</v>
      </c>
    </row>
    <row r="2811" spans="1:11">
      <c r="A2811" s="105"/>
      <c r="B2811" s="105" t="s">
        <v>220</v>
      </c>
      <c r="C2811" s="51"/>
      <c r="D2811" s="106">
        <v>310</v>
      </c>
      <c r="E2811" s="106">
        <v>4566.9790400000002</v>
      </c>
      <c r="F2811" s="106">
        <v>70</v>
      </c>
      <c r="G2811" s="106">
        <v>2149.3473300000001</v>
      </c>
      <c r="H2811" s="106">
        <v>1054</v>
      </c>
      <c r="I2811" s="106">
        <v>5707.5964100000001</v>
      </c>
      <c r="J2811" s="106">
        <v>29.411760000000001</v>
      </c>
      <c r="K2811" s="106">
        <v>80.015799999999999</v>
      </c>
    </row>
    <row r="2812" spans="1:11">
      <c r="A2812" s="105"/>
      <c r="B2812" s="105" t="s">
        <v>244</v>
      </c>
      <c r="C2812" s="51"/>
      <c r="D2812" s="106">
        <v>8754</v>
      </c>
      <c r="E2812" s="106">
        <v>1606.0507299999999</v>
      </c>
      <c r="F2812" s="106">
        <v>1429</v>
      </c>
      <c r="G2812" s="106">
        <v>130.20269999999999</v>
      </c>
      <c r="H2812" s="106">
        <v>11542</v>
      </c>
      <c r="I2812" s="106">
        <v>3566.3606</v>
      </c>
      <c r="J2812" s="106">
        <v>75.844740000000002</v>
      </c>
      <c r="K2812" s="106">
        <v>45.033320000000003</v>
      </c>
    </row>
    <row r="2813" spans="1:11">
      <c r="A2813" s="105"/>
      <c r="B2813" s="105" t="s">
        <v>236</v>
      </c>
      <c r="C2813" s="51"/>
      <c r="D2813" s="106">
        <v>81</v>
      </c>
      <c r="E2813" s="106">
        <v>14.73724</v>
      </c>
      <c r="F2813" s="106">
        <v>1</v>
      </c>
      <c r="G2813" s="106">
        <v>3.533E-2</v>
      </c>
      <c r="H2813" s="106">
        <v>561</v>
      </c>
      <c r="I2813" s="106">
        <v>65.887050000000002</v>
      </c>
      <c r="J2813" s="106"/>
      <c r="K2813" s="106">
        <v>22.367429999999999</v>
      </c>
    </row>
    <row r="2814" spans="1:11">
      <c r="A2814" s="105"/>
      <c r="B2814" s="105" t="s">
        <v>245</v>
      </c>
      <c r="C2814" s="51"/>
      <c r="D2814" s="106">
        <v>914</v>
      </c>
      <c r="E2814" s="106">
        <v>20936.71687</v>
      </c>
      <c r="F2814" s="106">
        <v>21</v>
      </c>
      <c r="G2814" s="106">
        <v>4.3480999999999996</v>
      </c>
      <c r="H2814" s="106">
        <v>135</v>
      </c>
      <c r="I2814" s="106">
        <v>277.82441999999998</v>
      </c>
      <c r="J2814" s="106">
        <v>677.03704000000005</v>
      </c>
      <c r="K2814" s="106"/>
    </row>
    <row r="2815" spans="1:11">
      <c r="A2815" s="105"/>
      <c r="B2815" s="105" t="s">
        <v>223</v>
      </c>
      <c r="C2815" s="51"/>
      <c r="D2815" s="106">
        <v>627</v>
      </c>
      <c r="E2815" s="106">
        <v>288.11899</v>
      </c>
      <c r="F2815" s="106">
        <v>2</v>
      </c>
      <c r="G2815" s="106">
        <v>3.8100000000000002E-2</v>
      </c>
      <c r="H2815" s="106">
        <v>381</v>
      </c>
      <c r="I2815" s="106">
        <v>776.69372999999996</v>
      </c>
      <c r="J2815" s="106">
        <v>164.56693000000001</v>
      </c>
      <c r="K2815" s="106">
        <v>37.095570000000002</v>
      </c>
    </row>
    <row r="2816" spans="1:11">
      <c r="A2816" s="105"/>
      <c r="B2816" s="105" t="s">
        <v>227</v>
      </c>
      <c r="C2816" s="51"/>
      <c r="D2816" s="106">
        <v>3465</v>
      </c>
      <c r="E2816" s="106">
        <v>9232.7564700000003</v>
      </c>
      <c r="F2816" s="106">
        <v>471</v>
      </c>
      <c r="G2816" s="106">
        <v>2196.0777600000001</v>
      </c>
      <c r="H2816" s="106">
        <v>7859</v>
      </c>
      <c r="I2816" s="106">
        <v>9883.3951899999993</v>
      </c>
      <c r="J2816" s="106">
        <v>44.089579999999998</v>
      </c>
      <c r="K2816" s="106">
        <v>93.416849999999997</v>
      </c>
    </row>
    <row r="2817" spans="1:11">
      <c r="A2817" s="105"/>
      <c r="B2817" s="105" t="s">
        <v>246</v>
      </c>
      <c r="C2817" s="51"/>
      <c r="D2817" s="106">
        <v>14918</v>
      </c>
      <c r="E2817" s="106">
        <v>11442.99474</v>
      </c>
      <c r="F2817" s="106">
        <v>1886</v>
      </c>
      <c r="G2817" s="106">
        <v>181.40188000000001</v>
      </c>
      <c r="H2817" s="106">
        <v>20606</v>
      </c>
      <c r="I2817" s="106">
        <v>2823.5956799999999</v>
      </c>
      <c r="J2817" s="106">
        <v>72.396389999999997</v>
      </c>
      <c r="K2817" s="106">
        <v>405.26321999999999</v>
      </c>
    </row>
    <row r="2818" spans="1:11">
      <c r="A2818" s="105"/>
      <c r="B2818" s="105" t="s">
        <v>429</v>
      </c>
      <c r="C2818" s="51"/>
      <c r="D2818" s="106">
        <v>93082</v>
      </c>
      <c r="E2818" s="106">
        <v>11029.658450000001</v>
      </c>
      <c r="F2818" s="106">
        <v>17485</v>
      </c>
      <c r="G2818" s="106">
        <v>1600.60043</v>
      </c>
      <c r="H2818" s="106">
        <v>84954</v>
      </c>
      <c r="I2818" s="106">
        <v>11667.57213</v>
      </c>
      <c r="J2818" s="106">
        <v>109.56753</v>
      </c>
      <c r="K2818" s="106">
        <v>94.532589999999999</v>
      </c>
    </row>
    <row r="2819" spans="1:11">
      <c r="A2819" s="105"/>
      <c r="B2819" s="105" t="s">
        <v>222</v>
      </c>
      <c r="C2819" s="51"/>
      <c r="D2819" s="106">
        <v>46</v>
      </c>
      <c r="E2819" s="106">
        <v>12.58724</v>
      </c>
      <c r="F2819" s="106">
        <v>24</v>
      </c>
      <c r="G2819" s="106">
        <v>5.4221899999999996</v>
      </c>
      <c r="H2819" s="106">
        <v>1068</v>
      </c>
      <c r="I2819" s="106">
        <v>216.15616</v>
      </c>
      <c r="J2819" s="106"/>
      <c r="K2819" s="106"/>
    </row>
    <row r="2820" spans="1:11">
      <c r="A2820" s="105"/>
      <c r="B2820" s="105" t="s">
        <v>260</v>
      </c>
      <c r="C2820" s="51"/>
      <c r="D2820" s="106">
        <v>11</v>
      </c>
      <c r="E2820" s="106">
        <v>10.497809999999999</v>
      </c>
      <c r="F2820" s="106">
        <v>4</v>
      </c>
      <c r="G2820" s="106">
        <v>5.6289100000000003</v>
      </c>
      <c r="H2820" s="106">
        <v>11</v>
      </c>
      <c r="I2820" s="106">
        <v>36.355879999999999</v>
      </c>
      <c r="J2820" s="106">
        <v>100</v>
      </c>
      <c r="K2820" s="106">
        <v>28.875139999999998</v>
      </c>
    </row>
    <row r="2821" spans="1:11">
      <c r="A2821" s="105"/>
      <c r="B2821" s="105" t="s">
        <v>283</v>
      </c>
      <c r="C2821" s="51"/>
      <c r="D2821" s="106">
        <v>798</v>
      </c>
      <c r="E2821" s="106">
        <v>491.15710999999999</v>
      </c>
      <c r="F2821" s="106">
        <v>46</v>
      </c>
      <c r="G2821" s="106">
        <v>13.23541</v>
      </c>
      <c r="H2821" s="106">
        <v>7035</v>
      </c>
      <c r="I2821" s="106">
        <v>644.63442999999995</v>
      </c>
      <c r="J2821" s="106"/>
      <c r="K2821" s="106">
        <v>76.191569999999999</v>
      </c>
    </row>
    <row r="2822" spans="1:11">
      <c r="A2822" s="105"/>
      <c r="B2822" s="105" t="s">
        <v>247</v>
      </c>
      <c r="C2822" s="51"/>
      <c r="D2822" s="106">
        <v>135</v>
      </c>
      <c r="E2822" s="106">
        <v>1031.39013</v>
      </c>
      <c r="F2822" s="106">
        <v>4</v>
      </c>
      <c r="G2822" s="106">
        <v>326.54036000000002</v>
      </c>
      <c r="H2822" s="106">
        <v>96</v>
      </c>
      <c r="I2822" s="106">
        <v>572.12554</v>
      </c>
      <c r="J2822" s="106">
        <v>140.625</v>
      </c>
      <c r="K2822" s="106">
        <v>180.27339000000001</v>
      </c>
    </row>
    <row r="2823" spans="1:11">
      <c r="A2823" s="105"/>
      <c r="B2823" s="105" t="s">
        <v>250</v>
      </c>
      <c r="C2823" s="51"/>
      <c r="D2823" s="106">
        <v>1051</v>
      </c>
      <c r="E2823" s="106">
        <v>10671.854960000001</v>
      </c>
      <c r="F2823" s="106">
        <v>84</v>
      </c>
      <c r="G2823" s="106">
        <v>2785.2271799999999</v>
      </c>
      <c r="H2823" s="106">
        <v>3022</v>
      </c>
      <c r="I2823" s="106">
        <v>9128.3146300000008</v>
      </c>
      <c r="J2823" s="106">
        <v>34.778289999999998</v>
      </c>
      <c r="K2823" s="106">
        <v>116.90937</v>
      </c>
    </row>
    <row r="2824" spans="1:11">
      <c r="A2824" s="105"/>
      <c r="B2824" s="105" t="s">
        <v>248</v>
      </c>
      <c r="C2824" s="51"/>
      <c r="D2824" s="106">
        <v>408</v>
      </c>
      <c r="E2824" s="106">
        <v>389.56434000000002</v>
      </c>
      <c r="F2824" s="106">
        <v>1</v>
      </c>
      <c r="G2824" s="106">
        <v>146</v>
      </c>
      <c r="H2824" s="106">
        <v>416</v>
      </c>
      <c r="I2824" s="106">
        <v>1633.4279300000001</v>
      </c>
      <c r="J2824" s="106">
        <v>98.076920000000001</v>
      </c>
      <c r="K2824" s="106">
        <v>23.849499999999999</v>
      </c>
    </row>
    <row r="2825" spans="1:11">
      <c r="A2825" s="105"/>
      <c r="B2825" s="105" t="s">
        <v>238</v>
      </c>
      <c r="C2825" s="51"/>
      <c r="D2825" s="106">
        <v>34900</v>
      </c>
      <c r="E2825" s="106">
        <v>368.57575000000003</v>
      </c>
      <c r="F2825" s="106">
        <v>11000</v>
      </c>
      <c r="G2825" s="106">
        <v>55.226289999999999</v>
      </c>
      <c r="H2825" s="106">
        <v>7</v>
      </c>
      <c r="I2825" s="106">
        <v>15.741540000000001</v>
      </c>
      <c r="J2825" s="106"/>
      <c r="K2825" s="106"/>
    </row>
    <row r="2826" spans="1:11">
      <c r="A2826" s="105"/>
      <c r="B2826" s="105" t="s">
        <v>251</v>
      </c>
      <c r="C2826" s="51"/>
      <c r="D2826" s="106">
        <v>1723</v>
      </c>
      <c r="E2826" s="106">
        <v>479.28872999999999</v>
      </c>
      <c r="F2826" s="106">
        <v>39</v>
      </c>
      <c r="G2826" s="106">
        <v>30.642109999999999</v>
      </c>
      <c r="H2826" s="106">
        <v>4446</v>
      </c>
      <c r="I2826" s="106">
        <v>1155.4029599999999</v>
      </c>
      <c r="J2826" s="106">
        <v>38.75394</v>
      </c>
      <c r="K2826" s="106">
        <v>41.482390000000002</v>
      </c>
    </row>
    <row r="2827" spans="1:11">
      <c r="A2827" s="105"/>
      <c r="B2827" s="105" t="s">
        <v>210</v>
      </c>
      <c r="C2827" s="51"/>
      <c r="D2827" s="106">
        <v>4</v>
      </c>
      <c r="E2827" s="106">
        <v>41.330910000000003</v>
      </c>
      <c r="F2827" s="106"/>
      <c r="G2827" s="106"/>
      <c r="H2827" s="106">
        <v>10</v>
      </c>
      <c r="I2827" s="106">
        <v>14.60852</v>
      </c>
      <c r="J2827" s="106">
        <v>40</v>
      </c>
      <c r="K2827" s="106">
        <v>282.92331999999999</v>
      </c>
    </row>
    <row r="2828" spans="1:11">
      <c r="A2828" s="105"/>
      <c r="B2828" s="105" t="s">
        <v>239</v>
      </c>
      <c r="C2828" s="51"/>
      <c r="D2828" s="106">
        <v>1</v>
      </c>
      <c r="E2828" s="106">
        <v>0.51463999999999999</v>
      </c>
      <c r="F2828" s="106"/>
      <c r="G2828" s="106"/>
      <c r="H2828" s="106">
        <v>3</v>
      </c>
      <c r="I2828" s="106">
        <v>48.880929999999999</v>
      </c>
      <c r="J2828" s="106">
        <v>33.333329999999997</v>
      </c>
      <c r="K2828" s="106"/>
    </row>
    <row r="2829" spans="1:11">
      <c r="A2829" s="105"/>
      <c r="B2829" s="105" t="s">
        <v>270</v>
      </c>
      <c r="C2829" s="51"/>
      <c r="D2829" s="106">
        <v>15</v>
      </c>
      <c r="E2829" s="106">
        <v>111.51636000000001</v>
      </c>
      <c r="F2829" s="106"/>
      <c r="G2829" s="106"/>
      <c r="H2829" s="106">
        <v>21</v>
      </c>
      <c r="I2829" s="106">
        <v>347.43498</v>
      </c>
      <c r="J2829" s="106">
        <v>71.428569999999993</v>
      </c>
      <c r="K2829" s="106">
        <v>32.09704</v>
      </c>
    </row>
    <row r="2830" spans="1:11">
      <c r="A2830" s="105"/>
      <c r="B2830" s="105" t="s">
        <v>230</v>
      </c>
      <c r="C2830" s="51"/>
      <c r="D2830" s="106">
        <v>2</v>
      </c>
      <c r="E2830" s="106">
        <v>1.7342500000000001</v>
      </c>
      <c r="F2830" s="106"/>
      <c r="G2830" s="106"/>
      <c r="H2830" s="106">
        <v>6</v>
      </c>
      <c r="I2830" s="106">
        <v>34.141199999999998</v>
      </c>
      <c r="J2830" s="106">
        <v>33.333329999999997</v>
      </c>
      <c r="K2830" s="106"/>
    </row>
    <row r="2831" spans="1:11">
      <c r="A2831" s="105"/>
      <c r="B2831" s="105" t="s">
        <v>234</v>
      </c>
      <c r="C2831" s="51"/>
      <c r="D2831" s="106">
        <v>4</v>
      </c>
      <c r="E2831" s="106">
        <v>545.26579000000004</v>
      </c>
      <c r="F2831" s="106"/>
      <c r="G2831" s="106"/>
      <c r="H2831" s="106">
        <v>70</v>
      </c>
      <c r="I2831" s="106">
        <v>626.61761000000001</v>
      </c>
      <c r="J2831" s="106"/>
      <c r="K2831" s="106">
        <v>87.017309999999995</v>
      </c>
    </row>
    <row r="2832" spans="1:11">
      <c r="A2832" s="105"/>
      <c r="B2832" s="105" t="s">
        <v>528</v>
      </c>
      <c r="C2832" s="51"/>
      <c r="D2832" s="106">
        <v>16</v>
      </c>
      <c r="E2832" s="106">
        <v>40.652160000000002</v>
      </c>
      <c r="F2832" s="106"/>
      <c r="G2832" s="106"/>
      <c r="H2832" s="106"/>
      <c r="I2832" s="106"/>
      <c r="J2832" s="106"/>
      <c r="K2832" s="106"/>
    </row>
    <row r="2833" spans="1:11">
      <c r="A2833" s="105"/>
      <c r="B2833" s="105" t="s">
        <v>225</v>
      </c>
      <c r="C2833" s="51"/>
      <c r="D2833" s="106">
        <v>1</v>
      </c>
      <c r="E2833" s="106">
        <v>3.3001499999999999</v>
      </c>
      <c r="F2833" s="106"/>
      <c r="G2833" s="106"/>
      <c r="H2833" s="106">
        <v>1</v>
      </c>
      <c r="I2833" s="106">
        <v>3.1476999999999999</v>
      </c>
      <c r="J2833" s="106">
        <v>100</v>
      </c>
      <c r="K2833" s="106">
        <v>104.84322</v>
      </c>
    </row>
    <row r="2834" spans="1:11">
      <c r="A2834" s="105"/>
      <c r="B2834" s="105" t="s">
        <v>217</v>
      </c>
      <c r="C2834" s="51"/>
      <c r="D2834" s="106">
        <v>40031</v>
      </c>
      <c r="E2834" s="106">
        <v>411.74281000000002</v>
      </c>
      <c r="F2834" s="106"/>
      <c r="G2834" s="106"/>
      <c r="H2834" s="106">
        <v>46087</v>
      </c>
      <c r="I2834" s="106">
        <v>727.93254999999999</v>
      </c>
      <c r="J2834" s="106">
        <v>86.859639999999999</v>
      </c>
      <c r="K2834" s="106">
        <v>56.563319999999997</v>
      </c>
    </row>
    <row r="2835" spans="1:11">
      <c r="A2835" s="105"/>
      <c r="B2835" s="105" t="s">
        <v>375</v>
      </c>
      <c r="C2835" s="51"/>
      <c r="D2835" s="106">
        <v>125</v>
      </c>
      <c r="E2835" s="106">
        <v>18.401330000000002</v>
      </c>
      <c r="F2835" s="106"/>
      <c r="G2835" s="106"/>
      <c r="H2835" s="106">
        <v>56</v>
      </c>
      <c r="I2835" s="106">
        <v>12.109249999999999</v>
      </c>
      <c r="J2835" s="106">
        <v>223.21429000000001</v>
      </c>
      <c r="K2835" s="106">
        <v>151.96093999999999</v>
      </c>
    </row>
    <row r="2836" spans="1:11">
      <c r="A2836" s="105"/>
      <c r="B2836" s="105" t="s">
        <v>205</v>
      </c>
      <c r="C2836" s="51"/>
      <c r="D2836" s="106">
        <v>848</v>
      </c>
      <c r="E2836" s="106">
        <v>40.394849999999998</v>
      </c>
      <c r="F2836" s="106"/>
      <c r="G2836" s="106"/>
      <c r="H2836" s="106">
        <v>1001</v>
      </c>
      <c r="I2836" s="106">
        <v>39.28933</v>
      </c>
      <c r="J2836" s="106">
        <v>84.715280000000007</v>
      </c>
      <c r="K2836" s="106">
        <v>102.81379</v>
      </c>
    </row>
    <row r="2837" spans="1:11">
      <c r="A2837" s="105"/>
      <c r="B2837" s="105" t="s">
        <v>221</v>
      </c>
      <c r="C2837" s="51"/>
      <c r="D2837" s="106">
        <v>3</v>
      </c>
      <c r="E2837" s="106">
        <v>1.19211</v>
      </c>
      <c r="F2837" s="106"/>
      <c r="G2837" s="106"/>
      <c r="H2837" s="106"/>
      <c r="I2837" s="106"/>
      <c r="J2837" s="106"/>
      <c r="K2837" s="106"/>
    </row>
    <row r="2838" spans="1:11">
      <c r="A2838" s="105"/>
      <c r="B2838" s="105" t="s">
        <v>420</v>
      </c>
      <c r="C2838" s="51"/>
      <c r="D2838" s="106">
        <v>27</v>
      </c>
      <c r="E2838" s="106">
        <v>24.971509999999999</v>
      </c>
      <c r="F2838" s="106"/>
      <c r="G2838" s="106"/>
      <c r="H2838" s="106">
        <v>34</v>
      </c>
      <c r="I2838" s="106">
        <v>29.32555</v>
      </c>
      <c r="J2838" s="106">
        <v>79.411760000000001</v>
      </c>
      <c r="K2838" s="106">
        <v>85.152739999999994</v>
      </c>
    </row>
    <row r="2839" spans="1:11">
      <c r="A2839" s="105"/>
      <c r="B2839" s="105" t="s">
        <v>364</v>
      </c>
      <c r="C2839" s="51"/>
      <c r="D2839" s="106">
        <v>9</v>
      </c>
      <c r="E2839" s="106">
        <v>8.3340499999999995</v>
      </c>
      <c r="F2839" s="106"/>
      <c r="G2839" s="106"/>
      <c r="H2839" s="106"/>
      <c r="I2839" s="106"/>
      <c r="J2839" s="106"/>
      <c r="K2839" s="106"/>
    </row>
    <row r="2840" spans="1:11">
      <c r="A2840" s="105"/>
      <c r="B2840" s="105" t="s">
        <v>232</v>
      </c>
      <c r="C2840" s="51"/>
      <c r="D2840" s="106">
        <v>7</v>
      </c>
      <c r="E2840" s="106">
        <v>111.48406</v>
      </c>
      <c r="F2840" s="106"/>
      <c r="G2840" s="106"/>
      <c r="H2840" s="106">
        <v>8</v>
      </c>
      <c r="I2840" s="106">
        <v>23.462949999999999</v>
      </c>
      <c r="J2840" s="106">
        <v>87.5</v>
      </c>
      <c r="K2840" s="106">
        <v>475.14936999999998</v>
      </c>
    </row>
    <row r="2841" spans="1:11">
      <c r="A2841" s="105"/>
      <c r="B2841" s="105" t="s">
        <v>233</v>
      </c>
      <c r="C2841" s="51"/>
      <c r="D2841" s="106">
        <v>1</v>
      </c>
      <c r="E2841" s="106">
        <v>0.28383999999999998</v>
      </c>
      <c r="F2841" s="106"/>
      <c r="G2841" s="106"/>
      <c r="H2841" s="106"/>
      <c r="I2841" s="106"/>
      <c r="J2841" s="106"/>
      <c r="K2841" s="106"/>
    </row>
    <row r="2842" spans="1:11">
      <c r="A2842" s="105"/>
      <c r="B2842" s="105" t="s">
        <v>274</v>
      </c>
      <c r="C2842" s="51"/>
      <c r="D2842" s="106"/>
      <c r="E2842" s="106"/>
      <c r="F2842" s="106"/>
      <c r="G2842" s="106"/>
      <c r="H2842" s="106">
        <v>1</v>
      </c>
      <c r="I2842" s="106">
        <v>3.07077</v>
      </c>
      <c r="J2842" s="106"/>
      <c r="K2842" s="106"/>
    </row>
    <row r="2843" spans="1:11">
      <c r="A2843" s="105"/>
      <c r="B2843" s="105" t="s">
        <v>212</v>
      </c>
      <c r="C2843" s="51"/>
      <c r="D2843" s="106"/>
      <c r="E2843" s="106"/>
      <c r="F2843" s="106"/>
      <c r="G2843" s="106"/>
      <c r="H2843" s="106">
        <v>2</v>
      </c>
      <c r="I2843" s="106">
        <v>8.2973700000000008</v>
      </c>
      <c r="J2843" s="106"/>
      <c r="K2843" s="106"/>
    </row>
    <row r="2844" spans="1:11">
      <c r="A2844" s="105"/>
      <c r="B2844" s="105" t="s">
        <v>201</v>
      </c>
      <c r="C2844" s="51"/>
      <c r="D2844" s="106"/>
      <c r="E2844" s="106"/>
      <c r="F2844" s="106"/>
      <c r="G2844" s="106"/>
      <c r="H2844" s="106">
        <v>6</v>
      </c>
      <c r="I2844" s="106">
        <v>10.15</v>
      </c>
      <c r="J2844" s="106"/>
      <c r="K2844" s="106"/>
    </row>
    <row r="2845" spans="1:11">
      <c r="A2845" s="105"/>
      <c r="B2845" s="105" t="s">
        <v>218</v>
      </c>
      <c r="C2845" s="51"/>
      <c r="D2845" s="106"/>
      <c r="E2845" s="106"/>
      <c r="F2845" s="106"/>
      <c r="G2845" s="106"/>
      <c r="H2845" s="106">
        <v>2</v>
      </c>
      <c r="I2845" s="106">
        <v>13.572179999999999</v>
      </c>
      <c r="J2845" s="106"/>
      <c r="K2845" s="106"/>
    </row>
    <row r="2846" spans="1:11">
      <c r="A2846" s="105"/>
      <c r="B2846" s="105" t="s">
        <v>383</v>
      </c>
      <c r="C2846" s="51"/>
      <c r="D2846" s="106"/>
      <c r="E2846" s="106"/>
      <c r="F2846" s="106"/>
      <c r="G2846" s="106"/>
      <c r="H2846" s="106">
        <v>1</v>
      </c>
      <c r="I2846" s="106">
        <v>0.82896000000000003</v>
      </c>
      <c r="J2846" s="106"/>
      <c r="K2846" s="106"/>
    </row>
    <row r="2847" spans="1:11">
      <c r="A2847" s="105"/>
      <c r="B2847" s="105" t="s">
        <v>263</v>
      </c>
      <c r="C2847" s="51"/>
      <c r="D2847" s="106"/>
      <c r="E2847" s="106"/>
      <c r="F2847" s="106"/>
      <c r="G2847" s="106"/>
      <c r="H2847" s="106">
        <v>266</v>
      </c>
      <c r="I2847" s="106">
        <v>48.911180000000002</v>
      </c>
      <c r="J2847" s="106"/>
      <c r="K2847" s="106"/>
    </row>
    <row r="2848" spans="1:11">
      <c r="A2848" s="105"/>
      <c r="B2848" s="105" t="s">
        <v>273</v>
      </c>
      <c r="C2848" s="51"/>
      <c r="D2848" s="106"/>
      <c r="E2848" s="106"/>
      <c r="F2848" s="106"/>
      <c r="G2848" s="106"/>
      <c r="H2848" s="106">
        <v>23</v>
      </c>
      <c r="I2848" s="106">
        <v>5.4273800000000003</v>
      </c>
      <c r="J2848" s="106"/>
      <c r="K2848" s="106"/>
    </row>
    <row r="2849" spans="1:11">
      <c r="A2849" s="105"/>
      <c r="B2849" s="105" t="s">
        <v>237</v>
      </c>
      <c r="C2849" s="51"/>
      <c r="D2849" s="106"/>
      <c r="E2849" s="106"/>
      <c r="F2849" s="106"/>
      <c r="G2849" s="106"/>
      <c r="H2849" s="106">
        <v>1</v>
      </c>
      <c r="I2849" s="106">
        <v>30.937010000000001</v>
      </c>
      <c r="J2849" s="106"/>
      <c r="K2849" s="106"/>
    </row>
    <row r="2850" spans="1:11" ht="33.75">
      <c r="A2850" s="105" t="s">
        <v>327</v>
      </c>
      <c r="B2850" s="105" t="s">
        <v>529</v>
      </c>
      <c r="C2850" s="51" t="s">
        <v>285</v>
      </c>
      <c r="D2850" s="106">
        <v>918.99040000000002</v>
      </c>
      <c r="E2850" s="106">
        <v>45681.004580000001</v>
      </c>
      <c r="F2850" s="106">
        <v>141.03541999999999</v>
      </c>
      <c r="G2850" s="106">
        <v>5838.01296</v>
      </c>
      <c r="H2850" s="106">
        <v>852.36782000000005</v>
      </c>
      <c r="I2850" s="106">
        <v>46195.499470000002</v>
      </c>
      <c r="J2850" s="106">
        <v>107.81618</v>
      </c>
      <c r="K2850" s="106">
        <v>98.886269999999996</v>
      </c>
    </row>
    <row r="2851" spans="1:11">
      <c r="A2851" s="105"/>
      <c r="B2851" s="105" t="s">
        <v>194</v>
      </c>
      <c r="C2851" s="51"/>
      <c r="D2851" s="106">
        <v>58.905920000000002</v>
      </c>
      <c r="E2851" s="106">
        <v>10687.957850000001</v>
      </c>
      <c r="F2851" s="106">
        <v>8.8658599999999996</v>
      </c>
      <c r="G2851" s="106">
        <v>710.57469000000003</v>
      </c>
      <c r="H2851" s="106">
        <v>87.382019999999997</v>
      </c>
      <c r="I2851" s="106">
        <v>8247.8918900000008</v>
      </c>
      <c r="J2851" s="106">
        <v>67.411950000000004</v>
      </c>
      <c r="K2851" s="106">
        <v>129.58412000000001</v>
      </c>
    </row>
    <row r="2852" spans="1:11">
      <c r="A2852" s="105"/>
      <c r="B2852" s="105" t="s">
        <v>32</v>
      </c>
      <c r="C2852" s="51"/>
      <c r="D2852" s="106">
        <v>7.1924900000000003</v>
      </c>
      <c r="E2852" s="106">
        <v>623.49201000000005</v>
      </c>
      <c r="F2852" s="106">
        <v>6.8745900000000004</v>
      </c>
      <c r="G2852" s="106">
        <v>583.28688999999997</v>
      </c>
      <c r="H2852" s="106">
        <v>2.0800100000000001</v>
      </c>
      <c r="I2852" s="106">
        <v>61.865189999999998</v>
      </c>
      <c r="J2852" s="106">
        <v>345.79113000000001</v>
      </c>
      <c r="K2852" s="106"/>
    </row>
    <row r="2853" spans="1:11">
      <c r="A2853" s="105"/>
      <c r="B2853" s="105" t="s">
        <v>34</v>
      </c>
      <c r="C2853" s="51"/>
      <c r="D2853" s="106">
        <v>51.713430000000002</v>
      </c>
      <c r="E2853" s="106">
        <v>10064.465840000001</v>
      </c>
      <c r="F2853" s="106">
        <v>1.9912700000000001</v>
      </c>
      <c r="G2853" s="106">
        <v>127.2878</v>
      </c>
      <c r="H2853" s="106">
        <v>84.982010000000002</v>
      </c>
      <c r="I2853" s="106">
        <v>7979.3117000000002</v>
      </c>
      <c r="J2853" s="106">
        <v>60.852209999999999</v>
      </c>
      <c r="K2853" s="106">
        <v>126.13200999999999</v>
      </c>
    </row>
    <row r="2854" spans="1:11">
      <c r="A2854" s="105"/>
      <c r="B2854" s="105" t="s">
        <v>33</v>
      </c>
      <c r="C2854" s="51"/>
      <c r="D2854" s="106"/>
      <c r="E2854" s="106"/>
      <c r="F2854" s="106"/>
      <c r="G2854" s="106"/>
      <c r="H2854" s="106">
        <v>0.32</v>
      </c>
      <c r="I2854" s="106">
        <v>206.715</v>
      </c>
      <c r="J2854" s="106"/>
      <c r="K2854" s="106"/>
    </row>
    <row r="2855" spans="1:11">
      <c r="A2855" s="105"/>
      <c r="B2855" s="105" t="s">
        <v>198</v>
      </c>
      <c r="C2855" s="51"/>
      <c r="D2855" s="106">
        <v>860.08447999999999</v>
      </c>
      <c r="E2855" s="106">
        <v>34993.046730000002</v>
      </c>
      <c r="F2855" s="106">
        <v>132.16955999999999</v>
      </c>
      <c r="G2855" s="106">
        <v>5127.4382699999996</v>
      </c>
      <c r="H2855" s="106">
        <v>764.98580000000004</v>
      </c>
      <c r="I2855" s="106">
        <v>37947.607580000004</v>
      </c>
      <c r="J2855" s="106">
        <v>112.43143000000001</v>
      </c>
      <c r="K2855" s="106">
        <v>92.214110000000005</v>
      </c>
    </row>
    <row r="2856" spans="1:11">
      <c r="A2856" s="105"/>
      <c r="B2856" s="105" t="s">
        <v>231</v>
      </c>
      <c r="C2856" s="51"/>
      <c r="D2856" s="106">
        <v>0.19774</v>
      </c>
      <c r="E2856" s="106">
        <v>40.202779999999997</v>
      </c>
      <c r="F2856" s="106">
        <v>3.3360000000000001E-2</v>
      </c>
      <c r="G2856" s="106">
        <v>8.1795200000000001</v>
      </c>
      <c r="H2856" s="106">
        <v>3.1789999999999999E-2</v>
      </c>
      <c r="I2856" s="106">
        <v>5.9368699999999999</v>
      </c>
      <c r="J2856" s="106">
        <v>622.01949999999999</v>
      </c>
      <c r="K2856" s="106">
        <v>677.17129999999997</v>
      </c>
    </row>
    <row r="2857" spans="1:11">
      <c r="A2857" s="105"/>
      <c r="B2857" s="105" t="s">
        <v>261</v>
      </c>
      <c r="C2857" s="51"/>
      <c r="D2857" s="106">
        <v>6.9999999999999994E-5</v>
      </c>
      <c r="E2857" s="106">
        <v>0.47176000000000001</v>
      </c>
      <c r="F2857" s="106">
        <v>2.0000000000000002E-5</v>
      </c>
      <c r="G2857" s="106">
        <v>0.32050000000000001</v>
      </c>
      <c r="H2857" s="106">
        <v>3.2799999999999999E-3</v>
      </c>
      <c r="I2857" s="106">
        <v>4.5973100000000002</v>
      </c>
      <c r="J2857" s="106"/>
      <c r="K2857" s="106"/>
    </row>
    <row r="2858" spans="1:11">
      <c r="A2858" s="105"/>
      <c r="B2858" s="105" t="s">
        <v>239</v>
      </c>
      <c r="C2858" s="51"/>
      <c r="D2858" s="106">
        <v>8.0000000000000002E-3</v>
      </c>
      <c r="E2858" s="106">
        <v>2.01092</v>
      </c>
      <c r="F2858" s="106">
        <v>8.0000000000000002E-3</v>
      </c>
      <c r="G2858" s="106">
        <v>2.01092</v>
      </c>
      <c r="H2858" s="106">
        <v>1E-4</v>
      </c>
      <c r="I2858" s="106">
        <v>6.3659999999999994E-2</v>
      </c>
      <c r="J2858" s="106"/>
      <c r="K2858" s="106"/>
    </row>
    <row r="2859" spans="1:11">
      <c r="A2859" s="105"/>
      <c r="B2859" s="105" t="s">
        <v>270</v>
      </c>
      <c r="C2859" s="51"/>
      <c r="D2859" s="106">
        <v>1.9840800000000001</v>
      </c>
      <c r="E2859" s="106">
        <v>114.31071</v>
      </c>
      <c r="F2859" s="106">
        <v>2.1899999999999999E-2</v>
      </c>
      <c r="G2859" s="106">
        <v>6.61355</v>
      </c>
      <c r="H2859" s="106">
        <v>0.16347999999999999</v>
      </c>
      <c r="I2859" s="106">
        <v>66.501040000000003</v>
      </c>
      <c r="J2859" s="106"/>
      <c r="K2859" s="106">
        <v>171.89312000000001</v>
      </c>
    </row>
    <row r="2860" spans="1:11">
      <c r="A2860" s="105"/>
      <c r="B2860" s="105" t="s">
        <v>211</v>
      </c>
      <c r="C2860" s="51"/>
      <c r="D2860" s="106">
        <v>3.5517400000000001</v>
      </c>
      <c r="E2860" s="106">
        <v>369.45454000000001</v>
      </c>
      <c r="F2860" s="106">
        <v>1.8030000000000001E-2</v>
      </c>
      <c r="G2860" s="106">
        <v>13.0284</v>
      </c>
      <c r="H2860" s="106">
        <v>18.025289999999998</v>
      </c>
      <c r="I2860" s="106">
        <v>1633.72102</v>
      </c>
      <c r="J2860" s="106"/>
      <c r="K2860" s="106">
        <v>22.6143</v>
      </c>
    </row>
    <row r="2861" spans="1:11">
      <c r="A2861" s="105"/>
      <c r="B2861" s="105" t="s">
        <v>228</v>
      </c>
      <c r="C2861" s="51"/>
      <c r="D2861" s="106">
        <v>0.73153999999999997</v>
      </c>
      <c r="E2861" s="106">
        <v>131.97945000000001</v>
      </c>
      <c r="F2861" s="106">
        <v>4.8050000000000002E-2</v>
      </c>
      <c r="G2861" s="106">
        <v>22.583539999999999</v>
      </c>
      <c r="H2861" s="106">
        <v>2.12819</v>
      </c>
      <c r="I2861" s="106">
        <v>290.41874000000001</v>
      </c>
      <c r="J2861" s="106">
        <v>34.373809999999999</v>
      </c>
      <c r="K2861" s="106">
        <v>45.444540000000003</v>
      </c>
    </row>
    <row r="2862" spans="1:11">
      <c r="A2862" s="105"/>
      <c r="B2862" s="105" t="s">
        <v>437</v>
      </c>
      <c r="C2862" s="51"/>
      <c r="D2862" s="106">
        <v>3.6799999999999999E-2</v>
      </c>
      <c r="E2862" s="106">
        <v>42.232759999999999</v>
      </c>
      <c r="F2862" s="106">
        <v>1.4999999999999999E-2</v>
      </c>
      <c r="G2862" s="106">
        <v>13.98405</v>
      </c>
      <c r="H2862" s="106">
        <v>1.40015</v>
      </c>
      <c r="I2862" s="106">
        <v>454.55131999999998</v>
      </c>
      <c r="J2862" s="106"/>
      <c r="K2862" s="106"/>
    </row>
    <row r="2863" spans="1:11">
      <c r="A2863" s="105"/>
      <c r="B2863" s="105" t="s">
        <v>249</v>
      </c>
      <c r="C2863" s="51"/>
      <c r="D2863" s="106">
        <v>1.916E-2</v>
      </c>
      <c r="E2863" s="106">
        <v>4.1549399999999999</v>
      </c>
      <c r="F2863" s="106">
        <v>1.797E-2</v>
      </c>
      <c r="G2863" s="106">
        <v>2.9602400000000002</v>
      </c>
      <c r="H2863" s="106">
        <v>5.6520000000000001E-2</v>
      </c>
      <c r="I2863" s="106">
        <v>11.386900000000001</v>
      </c>
      <c r="J2863" s="106">
        <v>33.899500000000003</v>
      </c>
      <c r="K2863" s="106">
        <v>36.488770000000002</v>
      </c>
    </row>
    <row r="2864" spans="1:11">
      <c r="A2864" s="105"/>
      <c r="B2864" s="105" t="s">
        <v>234</v>
      </c>
      <c r="C2864" s="51"/>
      <c r="D2864" s="106">
        <v>1.306E-2</v>
      </c>
      <c r="E2864" s="106">
        <v>369.76969000000003</v>
      </c>
      <c r="F2864" s="106">
        <v>4.0000000000000002E-4</v>
      </c>
      <c r="G2864" s="106">
        <v>0.76134000000000002</v>
      </c>
      <c r="H2864" s="106">
        <v>1.39E-3</v>
      </c>
      <c r="I2864" s="106">
        <v>0.87909999999999999</v>
      </c>
      <c r="J2864" s="106">
        <v>939.56835000000001</v>
      </c>
      <c r="K2864" s="106"/>
    </row>
    <row r="2865" spans="1:11">
      <c r="A2865" s="105"/>
      <c r="B2865" s="105" t="s">
        <v>254</v>
      </c>
      <c r="C2865" s="51"/>
      <c r="D2865" s="106">
        <v>1.584E-2</v>
      </c>
      <c r="E2865" s="106">
        <v>42.793770000000002</v>
      </c>
      <c r="F2865" s="106">
        <v>6.8399999999999997E-3</v>
      </c>
      <c r="G2865" s="106">
        <v>22.168600000000001</v>
      </c>
      <c r="H2865" s="106"/>
      <c r="I2865" s="106"/>
      <c r="J2865" s="106"/>
      <c r="K2865" s="106"/>
    </row>
    <row r="2866" spans="1:11">
      <c r="A2866" s="105"/>
      <c r="B2866" s="105" t="s">
        <v>203</v>
      </c>
      <c r="C2866" s="51"/>
      <c r="D2866" s="106">
        <v>837.87496999999996</v>
      </c>
      <c r="E2866" s="106">
        <v>29380.04982</v>
      </c>
      <c r="F2866" s="106">
        <v>130.09321</v>
      </c>
      <c r="G2866" s="106">
        <v>4131.20039</v>
      </c>
      <c r="H2866" s="106">
        <v>723.97370999999998</v>
      </c>
      <c r="I2866" s="106">
        <v>26024.842949999998</v>
      </c>
      <c r="J2866" s="106">
        <v>115.73278999999999</v>
      </c>
      <c r="K2866" s="106">
        <v>112.89232</v>
      </c>
    </row>
    <row r="2867" spans="1:11">
      <c r="A2867" s="105"/>
      <c r="B2867" s="105" t="s">
        <v>235</v>
      </c>
      <c r="C2867" s="51"/>
      <c r="D2867" s="106">
        <v>0.14681</v>
      </c>
      <c r="E2867" s="106">
        <v>114.38073</v>
      </c>
      <c r="F2867" s="106">
        <v>2.0300000000000001E-3</v>
      </c>
      <c r="G2867" s="106">
        <v>11.97756</v>
      </c>
      <c r="H2867" s="106">
        <v>0.19442999999999999</v>
      </c>
      <c r="I2867" s="106">
        <v>184.27413999999999</v>
      </c>
      <c r="J2867" s="106">
        <v>75.507890000000003</v>
      </c>
      <c r="K2867" s="106">
        <v>62.070959999999999</v>
      </c>
    </row>
    <row r="2868" spans="1:11">
      <c r="A2868" s="105"/>
      <c r="B2868" s="105" t="s">
        <v>266</v>
      </c>
      <c r="C2868" s="51"/>
      <c r="D2868" s="106">
        <v>6.8178799999999997</v>
      </c>
      <c r="E2868" s="106">
        <v>1280.81456</v>
      </c>
      <c r="F2868" s="106">
        <v>1.11504</v>
      </c>
      <c r="G2868" s="106">
        <v>237.27314000000001</v>
      </c>
      <c r="H2868" s="106">
        <v>3.3150599999999999</v>
      </c>
      <c r="I2868" s="106">
        <v>2997.3251399999999</v>
      </c>
      <c r="J2868" s="106">
        <v>205.66385</v>
      </c>
      <c r="K2868" s="106">
        <v>42.731920000000002</v>
      </c>
    </row>
    <row r="2869" spans="1:11">
      <c r="A2869" s="105"/>
      <c r="B2869" s="105" t="s">
        <v>205</v>
      </c>
      <c r="C2869" s="51"/>
      <c r="D2869" s="106">
        <v>1.038E-2</v>
      </c>
      <c r="E2869" s="106">
        <v>19.401710000000001</v>
      </c>
      <c r="F2869" s="106">
        <v>4.28E-3</v>
      </c>
      <c r="G2869" s="106">
        <v>9.6904500000000002</v>
      </c>
      <c r="H2869" s="106"/>
      <c r="I2869" s="106"/>
      <c r="J2869" s="106"/>
      <c r="K2869" s="106"/>
    </row>
    <row r="2870" spans="1:11">
      <c r="A2870" s="105"/>
      <c r="B2870" s="105" t="s">
        <v>244</v>
      </c>
      <c r="C2870" s="51"/>
      <c r="D2870" s="106">
        <v>0.54691000000000001</v>
      </c>
      <c r="E2870" s="106">
        <v>135.51541</v>
      </c>
      <c r="F2870" s="106">
        <v>3.9190000000000003E-2</v>
      </c>
      <c r="G2870" s="106">
        <v>8.2195099999999996</v>
      </c>
      <c r="H2870" s="106">
        <v>1.13327</v>
      </c>
      <c r="I2870" s="106">
        <v>724.69302000000005</v>
      </c>
      <c r="J2870" s="106">
        <v>48.259459999999997</v>
      </c>
      <c r="K2870" s="106"/>
    </row>
    <row r="2871" spans="1:11">
      <c r="A2871" s="105"/>
      <c r="B2871" s="105" t="s">
        <v>223</v>
      </c>
      <c r="C2871" s="51"/>
      <c r="D2871" s="106">
        <v>0.7621</v>
      </c>
      <c r="E2871" s="106">
        <v>132.90717000000001</v>
      </c>
      <c r="F2871" s="106">
        <v>0.14000000000000001</v>
      </c>
      <c r="G2871" s="106">
        <v>0.75156999999999996</v>
      </c>
      <c r="H2871" s="106">
        <v>6.2500000000000003E-3</v>
      </c>
      <c r="I2871" s="106">
        <v>14.72425</v>
      </c>
      <c r="J2871" s="106"/>
      <c r="K2871" s="106">
        <v>902.64135999999996</v>
      </c>
    </row>
    <row r="2872" spans="1:11">
      <c r="A2872" s="105"/>
      <c r="B2872" s="105" t="s">
        <v>227</v>
      </c>
      <c r="C2872" s="51"/>
      <c r="D2872" s="106">
        <v>0.82748999999999995</v>
      </c>
      <c r="E2872" s="106">
        <v>166.45423</v>
      </c>
      <c r="F2872" s="106">
        <v>4.6649999999999997E-2</v>
      </c>
      <c r="G2872" s="106">
        <v>26.195879999999999</v>
      </c>
      <c r="H2872" s="106">
        <v>0.17860000000000001</v>
      </c>
      <c r="I2872" s="106">
        <v>454.50391000000002</v>
      </c>
      <c r="J2872" s="106">
        <v>463.32026999999999</v>
      </c>
      <c r="K2872" s="106">
        <v>36.623280000000001</v>
      </c>
    </row>
    <row r="2873" spans="1:11">
      <c r="A2873" s="105"/>
      <c r="B2873" s="105" t="s">
        <v>246</v>
      </c>
      <c r="C2873" s="51"/>
      <c r="D2873" s="106">
        <v>7.1099999999999997E-2</v>
      </c>
      <c r="E2873" s="106">
        <v>66.661360000000002</v>
      </c>
      <c r="F2873" s="106">
        <v>3.6670000000000001E-2</v>
      </c>
      <c r="G2873" s="106">
        <v>43.895319999999998</v>
      </c>
      <c r="H2873" s="106">
        <v>0.16236</v>
      </c>
      <c r="I2873" s="106">
        <v>157.44945999999999</v>
      </c>
      <c r="J2873" s="106">
        <v>43.79157</v>
      </c>
      <c r="K2873" s="106">
        <v>42.338259999999998</v>
      </c>
    </row>
    <row r="2874" spans="1:11">
      <c r="A2874" s="105"/>
      <c r="B2874" s="105" t="s">
        <v>429</v>
      </c>
      <c r="C2874" s="51"/>
      <c r="D2874" s="106">
        <v>4.68201</v>
      </c>
      <c r="E2874" s="106">
        <v>2079.2320199999999</v>
      </c>
      <c r="F2874" s="106">
        <v>0.42037000000000002</v>
      </c>
      <c r="G2874" s="106">
        <v>286.43283000000002</v>
      </c>
      <c r="H2874" s="106">
        <v>9.5794999999999995</v>
      </c>
      <c r="I2874" s="106">
        <v>3267.9740900000002</v>
      </c>
      <c r="J2874" s="106">
        <v>48.875309999999999</v>
      </c>
      <c r="K2874" s="106">
        <v>63.624499999999998</v>
      </c>
    </row>
    <row r="2875" spans="1:11">
      <c r="A2875" s="105"/>
      <c r="B2875" s="105" t="s">
        <v>250</v>
      </c>
      <c r="C2875" s="51"/>
      <c r="D2875" s="106">
        <v>0.13769999999999999</v>
      </c>
      <c r="E2875" s="106">
        <v>281.44787000000002</v>
      </c>
      <c r="F2875" s="106">
        <v>5.3100000000000001E-2</v>
      </c>
      <c r="G2875" s="106">
        <v>265.23847999999998</v>
      </c>
      <c r="H2875" s="106">
        <v>0.36763000000000001</v>
      </c>
      <c r="I2875" s="106">
        <v>1058.09528</v>
      </c>
      <c r="J2875" s="106">
        <v>37.456139999999998</v>
      </c>
      <c r="K2875" s="106">
        <v>26.59948</v>
      </c>
    </row>
    <row r="2876" spans="1:11">
      <c r="A2876" s="105"/>
      <c r="B2876" s="105" t="s">
        <v>251</v>
      </c>
      <c r="C2876" s="51"/>
      <c r="D2876" s="106">
        <v>0.13119</v>
      </c>
      <c r="E2876" s="106">
        <v>32.69218</v>
      </c>
      <c r="F2876" s="106">
        <v>4.9450000000000001E-2</v>
      </c>
      <c r="G2876" s="106">
        <v>13.95248</v>
      </c>
      <c r="H2876" s="106">
        <v>0.15795000000000001</v>
      </c>
      <c r="I2876" s="106">
        <v>48.151699999999998</v>
      </c>
      <c r="J2876" s="106">
        <v>83.057929999999999</v>
      </c>
      <c r="K2876" s="106">
        <v>67.894130000000004</v>
      </c>
    </row>
    <row r="2877" spans="1:11">
      <c r="A2877" s="105"/>
      <c r="B2877" s="105" t="s">
        <v>210</v>
      </c>
      <c r="C2877" s="51"/>
      <c r="D2877" s="106">
        <v>0.497</v>
      </c>
      <c r="E2877" s="106">
        <v>53.350479999999997</v>
      </c>
      <c r="F2877" s="106"/>
      <c r="G2877" s="106"/>
      <c r="H2877" s="106">
        <v>4.4999999999999999E-4</v>
      </c>
      <c r="I2877" s="106">
        <v>2.4842900000000001</v>
      </c>
      <c r="J2877" s="106"/>
      <c r="K2877" s="106"/>
    </row>
    <row r="2878" spans="1:11">
      <c r="A2878" s="105"/>
      <c r="B2878" s="105" t="s">
        <v>230</v>
      </c>
      <c r="C2878" s="51"/>
      <c r="D2878" s="106">
        <v>4.6399999999999997E-2</v>
      </c>
      <c r="E2878" s="106">
        <v>2.4167999999999998</v>
      </c>
      <c r="F2878" s="106"/>
      <c r="G2878" s="106"/>
      <c r="H2878" s="106">
        <v>2.0340099999999999</v>
      </c>
      <c r="I2878" s="106">
        <v>109.25548000000001</v>
      </c>
      <c r="J2878" s="106"/>
      <c r="K2878" s="106"/>
    </row>
    <row r="2879" spans="1:11">
      <c r="A2879" s="105"/>
      <c r="B2879" s="105" t="s">
        <v>215</v>
      </c>
      <c r="C2879" s="51"/>
      <c r="D2879" s="106">
        <v>6.5100000000000002E-3</v>
      </c>
      <c r="E2879" s="106">
        <v>14.37344</v>
      </c>
      <c r="F2879" s="106"/>
      <c r="G2879" s="106"/>
      <c r="H2879" s="106">
        <v>7.6800000000000002E-3</v>
      </c>
      <c r="I2879" s="106">
        <v>4.43886</v>
      </c>
      <c r="J2879" s="106">
        <v>84.765630000000002</v>
      </c>
      <c r="K2879" s="106">
        <v>323.80927000000003</v>
      </c>
    </row>
    <row r="2880" spans="1:11">
      <c r="A2880" s="105"/>
      <c r="B2880" s="105" t="s">
        <v>395</v>
      </c>
      <c r="C2880" s="51"/>
      <c r="D2880" s="106">
        <v>1.8E-3</v>
      </c>
      <c r="E2880" s="106">
        <v>2.3980000000000001E-2</v>
      </c>
      <c r="F2880" s="106"/>
      <c r="G2880" s="106"/>
      <c r="H2880" s="106"/>
      <c r="I2880" s="106"/>
      <c r="J2880" s="106"/>
      <c r="K2880" s="106"/>
    </row>
    <row r="2881" spans="1:11">
      <c r="A2881" s="105"/>
      <c r="B2881" s="105" t="s">
        <v>217</v>
      </c>
      <c r="C2881" s="51"/>
      <c r="D2881" s="106">
        <v>0.13431999999999999</v>
      </c>
      <c r="E2881" s="106">
        <v>10.798859999999999</v>
      </c>
      <c r="F2881" s="106"/>
      <c r="G2881" s="106"/>
      <c r="H2881" s="106">
        <v>0.17271</v>
      </c>
      <c r="I2881" s="106">
        <v>56.628140000000002</v>
      </c>
      <c r="J2881" s="106">
        <v>77.771990000000002</v>
      </c>
      <c r="K2881" s="106"/>
    </row>
    <row r="2882" spans="1:11">
      <c r="A2882" s="105"/>
      <c r="B2882" s="105" t="s">
        <v>220</v>
      </c>
      <c r="C2882" s="51"/>
      <c r="D2882" s="106">
        <v>6.0000000000000001E-3</v>
      </c>
      <c r="E2882" s="106">
        <v>1.8775999999999999</v>
      </c>
      <c r="F2882" s="106"/>
      <c r="G2882" s="106"/>
      <c r="H2882" s="106">
        <v>9.733E-2</v>
      </c>
      <c r="I2882" s="106">
        <v>12.731619999999999</v>
      </c>
      <c r="J2882" s="106"/>
      <c r="K2882" s="106"/>
    </row>
    <row r="2883" spans="1:11">
      <c r="A2883" s="105"/>
      <c r="B2883" s="105" t="s">
        <v>482</v>
      </c>
      <c r="C2883" s="51"/>
      <c r="D2883" s="106">
        <v>1.4999999999999999E-4</v>
      </c>
      <c r="E2883" s="106">
        <v>0.22433</v>
      </c>
      <c r="F2883" s="106"/>
      <c r="G2883" s="106"/>
      <c r="H2883" s="106">
        <v>1.7000000000000001E-4</v>
      </c>
      <c r="I2883" s="106">
        <v>0.15268000000000001</v>
      </c>
      <c r="J2883" s="106">
        <v>88.235290000000006</v>
      </c>
      <c r="K2883" s="106">
        <v>146.92822000000001</v>
      </c>
    </row>
    <row r="2884" spans="1:11">
      <c r="A2884" s="105"/>
      <c r="B2884" s="105" t="s">
        <v>420</v>
      </c>
      <c r="C2884" s="51"/>
      <c r="D2884" s="106">
        <v>5.7799999999999997E-2</v>
      </c>
      <c r="E2884" s="106">
        <v>5.4639199999999999</v>
      </c>
      <c r="F2884" s="106"/>
      <c r="G2884" s="106"/>
      <c r="H2884" s="106">
        <v>1.0349999999999999</v>
      </c>
      <c r="I2884" s="106">
        <v>37.581870000000002</v>
      </c>
      <c r="J2884" s="106"/>
      <c r="K2884" s="106"/>
    </row>
    <row r="2885" spans="1:11">
      <c r="A2885" s="105"/>
      <c r="B2885" s="105" t="s">
        <v>236</v>
      </c>
      <c r="C2885" s="51"/>
      <c r="D2885" s="106">
        <v>0.43</v>
      </c>
      <c r="E2885" s="106">
        <v>13.813980000000001</v>
      </c>
      <c r="F2885" s="106"/>
      <c r="G2885" s="106"/>
      <c r="H2885" s="106"/>
      <c r="I2885" s="106"/>
      <c r="J2885" s="106"/>
      <c r="K2885" s="106"/>
    </row>
    <row r="2886" spans="1:11">
      <c r="A2886" s="105"/>
      <c r="B2886" s="105" t="s">
        <v>245</v>
      </c>
      <c r="C2886" s="51"/>
      <c r="D2886" s="106">
        <v>3.6470000000000002E-2</v>
      </c>
      <c r="E2886" s="106">
        <v>9.1212099999999996</v>
      </c>
      <c r="F2886" s="106"/>
      <c r="G2886" s="106"/>
      <c r="H2886" s="106">
        <v>0.18071999999999999</v>
      </c>
      <c r="I2886" s="106">
        <v>14.895289999999999</v>
      </c>
      <c r="J2886" s="106">
        <v>20.180389999999999</v>
      </c>
      <c r="K2886" s="106">
        <v>61.235529999999997</v>
      </c>
    </row>
    <row r="2887" spans="1:11">
      <c r="A2887" s="105"/>
      <c r="B2887" s="105" t="s">
        <v>222</v>
      </c>
      <c r="C2887" s="51"/>
      <c r="D2887" s="106">
        <v>2.0000000000000001E-4</v>
      </c>
      <c r="E2887" s="106">
        <v>9.4329999999999997E-2</v>
      </c>
      <c r="F2887" s="106"/>
      <c r="G2887" s="106"/>
      <c r="H2887" s="106"/>
      <c r="I2887" s="106"/>
      <c r="J2887" s="106"/>
      <c r="K2887" s="106"/>
    </row>
    <row r="2888" spans="1:11">
      <c r="A2888" s="105"/>
      <c r="B2888" s="105" t="s">
        <v>283</v>
      </c>
      <c r="C2888" s="51"/>
      <c r="D2888" s="106">
        <v>0.27479999999999999</v>
      </c>
      <c r="E2888" s="106">
        <v>59.444609999999997</v>
      </c>
      <c r="F2888" s="106"/>
      <c r="G2888" s="106"/>
      <c r="H2888" s="106">
        <v>0.10070999999999999</v>
      </c>
      <c r="I2888" s="106">
        <v>64.996459999999999</v>
      </c>
      <c r="J2888" s="106">
        <v>272.86268000000001</v>
      </c>
      <c r="K2888" s="106">
        <v>91.45823</v>
      </c>
    </row>
    <row r="2889" spans="1:11">
      <c r="A2889" s="105"/>
      <c r="B2889" s="105" t="s">
        <v>247</v>
      </c>
      <c r="C2889" s="51"/>
      <c r="D2889" s="106">
        <v>2.9999999999999997E-4</v>
      </c>
      <c r="E2889" s="106">
        <v>1.1350000000000001E-2</v>
      </c>
      <c r="F2889" s="106"/>
      <c r="G2889" s="106"/>
      <c r="H2889" s="106">
        <v>5.6869999999999997E-2</v>
      </c>
      <c r="I2889" s="106">
        <v>114.25609</v>
      </c>
      <c r="J2889" s="106"/>
      <c r="K2889" s="106"/>
    </row>
    <row r="2890" spans="1:11">
      <c r="A2890" s="105"/>
      <c r="B2890" s="105" t="s">
        <v>237</v>
      </c>
      <c r="C2890" s="51"/>
      <c r="D2890" s="106">
        <v>1.4999999999999999E-4</v>
      </c>
      <c r="E2890" s="106">
        <v>1.5018100000000001</v>
      </c>
      <c r="F2890" s="106"/>
      <c r="G2890" s="106"/>
      <c r="H2890" s="106"/>
      <c r="I2890" s="106"/>
      <c r="J2890" s="106"/>
      <c r="K2890" s="106"/>
    </row>
    <row r="2891" spans="1:11">
      <c r="A2891" s="105"/>
      <c r="B2891" s="105" t="s">
        <v>248</v>
      </c>
      <c r="C2891" s="51"/>
      <c r="D2891" s="106">
        <v>3.1E-4</v>
      </c>
      <c r="E2891" s="106">
        <v>4.9426399999999999</v>
      </c>
      <c r="F2891" s="106"/>
      <c r="G2891" s="106"/>
      <c r="H2891" s="106">
        <v>3.5000000000000003E-2</v>
      </c>
      <c r="I2891" s="106">
        <v>51.15457</v>
      </c>
      <c r="J2891" s="106"/>
      <c r="K2891" s="106"/>
    </row>
    <row r="2892" spans="1:11">
      <c r="A2892" s="105"/>
      <c r="B2892" s="105" t="s">
        <v>232</v>
      </c>
      <c r="C2892" s="51"/>
      <c r="D2892" s="106">
        <v>2.5700000000000001E-2</v>
      </c>
      <c r="E2892" s="106">
        <v>8.6490100000000005</v>
      </c>
      <c r="F2892" s="106"/>
      <c r="G2892" s="106"/>
      <c r="H2892" s="106">
        <v>3.6540000000000003E-2</v>
      </c>
      <c r="I2892" s="106">
        <v>38.916699999999999</v>
      </c>
      <c r="J2892" s="106">
        <v>70.333879999999994</v>
      </c>
      <c r="K2892" s="106">
        <v>22.224419999999999</v>
      </c>
    </row>
    <row r="2893" spans="1:11">
      <c r="A2893" s="105"/>
      <c r="B2893" s="105" t="s">
        <v>274</v>
      </c>
      <c r="C2893" s="51"/>
      <c r="D2893" s="106"/>
      <c r="E2893" s="106"/>
      <c r="F2893" s="106"/>
      <c r="G2893" s="106"/>
      <c r="H2893" s="106">
        <v>3.0000000000000001E-3</v>
      </c>
      <c r="I2893" s="106">
        <v>4.4467999999999996</v>
      </c>
      <c r="J2893" s="106"/>
      <c r="K2893" s="106"/>
    </row>
    <row r="2894" spans="1:11">
      <c r="A2894" s="105"/>
      <c r="B2894" s="105" t="s">
        <v>242</v>
      </c>
      <c r="C2894" s="51"/>
      <c r="D2894" s="106"/>
      <c r="E2894" s="106"/>
      <c r="F2894" s="106"/>
      <c r="G2894" s="106"/>
      <c r="H2894" s="106">
        <v>2.1999999999999999E-2</v>
      </c>
      <c r="I2894" s="106">
        <v>7.2717900000000002</v>
      </c>
      <c r="J2894" s="106"/>
      <c r="K2894" s="106"/>
    </row>
    <row r="2895" spans="1:11">
      <c r="A2895" s="105"/>
      <c r="B2895" s="105" t="s">
        <v>214</v>
      </c>
      <c r="C2895" s="51"/>
      <c r="D2895" s="106"/>
      <c r="E2895" s="106"/>
      <c r="F2895" s="106"/>
      <c r="G2895" s="106"/>
      <c r="H2895" s="106">
        <v>0.31690000000000002</v>
      </c>
      <c r="I2895" s="106">
        <v>14.239839999999999</v>
      </c>
      <c r="J2895" s="106"/>
      <c r="K2895" s="106"/>
    </row>
    <row r="2896" spans="1:11">
      <c r="A2896" s="105"/>
      <c r="B2896" s="105" t="s">
        <v>407</v>
      </c>
      <c r="C2896" s="51"/>
      <c r="D2896" s="106"/>
      <c r="E2896" s="106"/>
      <c r="F2896" s="106"/>
      <c r="G2896" s="106"/>
      <c r="H2896" s="106">
        <v>6.9999999999999999E-4</v>
      </c>
      <c r="I2896" s="106">
        <v>2.9806599999999999</v>
      </c>
      <c r="J2896" s="106"/>
      <c r="K2896" s="106"/>
    </row>
    <row r="2897" spans="1:11">
      <c r="A2897" s="105"/>
      <c r="B2897" s="105" t="s">
        <v>401</v>
      </c>
      <c r="C2897" s="51"/>
      <c r="D2897" s="106"/>
      <c r="E2897" s="106"/>
      <c r="F2897" s="106"/>
      <c r="G2897" s="106"/>
      <c r="H2897" s="106">
        <v>1.8699999999999999E-3</v>
      </c>
      <c r="I2897" s="106">
        <v>3.3183500000000001</v>
      </c>
      <c r="J2897" s="106"/>
      <c r="K2897" s="106"/>
    </row>
    <row r="2898" spans="1:11">
      <c r="A2898" s="105"/>
      <c r="B2898" s="105" t="s">
        <v>225</v>
      </c>
      <c r="C2898" s="51"/>
      <c r="D2898" s="106"/>
      <c r="E2898" s="106"/>
      <c r="F2898" s="106"/>
      <c r="G2898" s="106"/>
      <c r="H2898" s="106">
        <v>2.3999999999999998E-3</v>
      </c>
      <c r="I2898" s="106">
        <v>0.10956</v>
      </c>
      <c r="J2898" s="106"/>
      <c r="K2898" s="106"/>
    </row>
    <row r="2899" spans="1:11">
      <c r="A2899" s="105"/>
      <c r="B2899" s="105" t="s">
        <v>218</v>
      </c>
      <c r="C2899" s="51"/>
      <c r="D2899" s="106"/>
      <c r="E2899" s="106"/>
      <c r="F2899" s="106"/>
      <c r="G2899" s="106"/>
      <c r="H2899" s="106">
        <v>2E-3</v>
      </c>
      <c r="I2899" s="106">
        <v>6.5962500000000004</v>
      </c>
      <c r="J2899" s="106"/>
      <c r="K2899" s="106"/>
    </row>
    <row r="2900" spans="1:11">
      <c r="A2900" s="105"/>
      <c r="B2900" s="105" t="s">
        <v>263</v>
      </c>
      <c r="C2900" s="51"/>
      <c r="D2900" s="106"/>
      <c r="E2900" s="106"/>
      <c r="F2900" s="106"/>
      <c r="G2900" s="106"/>
      <c r="H2900" s="106">
        <v>7.9000000000000001E-4</v>
      </c>
      <c r="I2900" s="106">
        <v>1.0623800000000001</v>
      </c>
      <c r="J2900" s="106"/>
      <c r="K2900" s="106"/>
    </row>
    <row r="2901" spans="1:11" ht="33.75">
      <c r="A2901" s="105" t="s">
        <v>328</v>
      </c>
      <c r="B2901" s="105" t="s">
        <v>530</v>
      </c>
      <c r="C2901" s="51" t="s">
        <v>285</v>
      </c>
      <c r="D2901" s="106">
        <v>16624.047900000001</v>
      </c>
      <c r="E2901" s="106">
        <v>234597.28064000001</v>
      </c>
      <c r="F2901" s="106">
        <v>3337.1621300000002</v>
      </c>
      <c r="G2901" s="106">
        <v>38346.589160000003</v>
      </c>
      <c r="H2901" s="106">
        <v>13559.31624</v>
      </c>
      <c r="I2901" s="106">
        <v>215444.34909999999</v>
      </c>
      <c r="J2901" s="106">
        <v>122.60241000000001</v>
      </c>
      <c r="K2901" s="106">
        <v>108.88997000000001</v>
      </c>
    </row>
    <row r="2902" spans="1:11">
      <c r="A2902" s="105"/>
      <c r="B2902" s="105" t="s">
        <v>194</v>
      </c>
      <c r="C2902" s="51"/>
      <c r="D2902" s="106">
        <v>4604.94614</v>
      </c>
      <c r="E2902" s="106">
        <v>47295.197010000004</v>
      </c>
      <c r="F2902" s="106">
        <v>734.39089000000001</v>
      </c>
      <c r="G2902" s="106">
        <v>10663.060880000001</v>
      </c>
      <c r="H2902" s="106">
        <v>3645.1591400000002</v>
      </c>
      <c r="I2902" s="106">
        <v>38936.087</v>
      </c>
      <c r="J2902" s="106">
        <v>126.33046</v>
      </c>
      <c r="K2902" s="106">
        <v>121.4688</v>
      </c>
    </row>
    <row r="2903" spans="1:11">
      <c r="A2903" s="105"/>
      <c r="B2903" s="105" t="s">
        <v>32</v>
      </c>
      <c r="C2903" s="51"/>
      <c r="D2903" s="106">
        <v>93.630579999999995</v>
      </c>
      <c r="E2903" s="106">
        <v>905.82225000000005</v>
      </c>
      <c r="F2903" s="106">
        <v>22.53744</v>
      </c>
      <c r="G2903" s="106">
        <v>244.79123000000001</v>
      </c>
      <c r="H2903" s="106">
        <v>84.351789999999994</v>
      </c>
      <c r="I2903" s="106">
        <v>1034.5455400000001</v>
      </c>
      <c r="J2903" s="106">
        <v>111.00011000000001</v>
      </c>
      <c r="K2903" s="106">
        <v>87.557500000000005</v>
      </c>
    </row>
    <row r="2904" spans="1:11">
      <c r="A2904" s="105"/>
      <c r="B2904" s="105" t="s">
        <v>33</v>
      </c>
      <c r="C2904" s="51"/>
      <c r="D2904" s="106">
        <v>2.19238</v>
      </c>
      <c r="E2904" s="106">
        <v>111.68454</v>
      </c>
      <c r="F2904" s="106">
        <v>7.1389999999999995E-2</v>
      </c>
      <c r="G2904" s="106">
        <v>34.648560000000003</v>
      </c>
      <c r="H2904" s="106">
        <v>2.12636</v>
      </c>
      <c r="I2904" s="106">
        <v>68.131770000000003</v>
      </c>
      <c r="J2904" s="106">
        <v>103.10484</v>
      </c>
      <c r="K2904" s="106">
        <v>163.92431999999999</v>
      </c>
    </row>
    <row r="2905" spans="1:11">
      <c r="A2905" s="105"/>
      <c r="B2905" s="105" t="s">
        <v>34</v>
      </c>
      <c r="C2905" s="51"/>
      <c r="D2905" s="106">
        <v>4478.6630999999998</v>
      </c>
      <c r="E2905" s="106">
        <v>45690.667970000002</v>
      </c>
      <c r="F2905" s="106">
        <v>709.58109000000002</v>
      </c>
      <c r="G2905" s="106">
        <v>10341.199619999999</v>
      </c>
      <c r="H2905" s="106">
        <v>3477.4893000000002</v>
      </c>
      <c r="I2905" s="106">
        <v>36529.76801</v>
      </c>
      <c r="J2905" s="106">
        <v>128.79013</v>
      </c>
      <c r="K2905" s="106">
        <v>125.0779</v>
      </c>
    </row>
    <row r="2906" spans="1:11">
      <c r="A2906" s="105"/>
      <c r="B2906" s="105" t="s">
        <v>197</v>
      </c>
      <c r="C2906" s="51"/>
      <c r="D2906" s="106">
        <v>11.65945</v>
      </c>
      <c r="E2906" s="106">
        <v>147.54248999999999</v>
      </c>
      <c r="F2906" s="106">
        <v>1.87181</v>
      </c>
      <c r="G2906" s="106">
        <v>26.04054</v>
      </c>
      <c r="H2906" s="106">
        <v>26.09808</v>
      </c>
      <c r="I2906" s="106">
        <v>338.61752999999999</v>
      </c>
      <c r="J2906" s="106">
        <v>44.675510000000003</v>
      </c>
      <c r="K2906" s="106">
        <v>43.572020000000002</v>
      </c>
    </row>
    <row r="2907" spans="1:11">
      <c r="A2907" s="105"/>
      <c r="B2907" s="105" t="s">
        <v>224</v>
      </c>
      <c r="C2907" s="51"/>
      <c r="D2907" s="106">
        <v>18.800630000000002</v>
      </c>
      <c r="E2907" s="106">
        <v>439.47976</v>
      </c>
      <c r="F2907" s="106">
        <v>0.32916000000000001</v>
      </c>
      <c r="G2907" s="106">
        <v>16.380929999999999</v>
      </c>
      <c r="H2907" s="106">
        <v>53.962679999999999</v>
      </c>
      <c r="I2907" s="106">
        <v>922.45183999999995</v>
      </c>
      <c r="J2907" s="106">
        <v>34.840060000000001</v>
      </c>
      <c r="K2907" s="106">
        <v>47.642569999999999</v>
      </c>
    </row>
    <row r="2908" spans="1:11">
      <c r="A2908" s="105"/>
      <c r="B2908" s="105" t="s">
        <v>195</v>
      </c>
      <c r="C2908" s="51"/>
      <c r="D2908" s="106"/>
      <c r="E2908" s="106"/>
      <c r="F2908" s="106"/>
      <c r="G2908" s="106"/>
      <c r="H2908" s="106">
        <v>0.98950000000000005</v>
      </c>
      <c r="I2908" s="106">
        <v>33.397480000000002</v>
      </c>
      <c r="J2908" s="106"/>
      <c r="K2908" s="106"/>
    </row>
    <row r="2909" spans="1:11">
      <c r="A2909" s="105"/>
      <c r="B2909" s="105" t="s">
        <v>35</v>
      </c>
      <c r="C2909" s="51"/>
      <c r="D2909" s="106"/>
      <c r="E2909" s="106"/>
      <c r="F2909" s="106"/>
      <c r="G2909" s="106"/>
      <c r="H2909" s="106">
        <v>8.4999999999999995E-4</v>
      </c>
      <c r="I2909" s="106">
        <v>1.8646799999999999</v>
      </c>
      <c r="J2909" s="106"/>
      <c r="K2909" s="106"/>
    </row>
    <row r="2910" spans="1:11">
      <c r="A2910" s="105"/>
      <c r="B2910" s="105" t="s">
        <v>207</v>
      </c>
      <c r="C2910" s="51"/>
      <c r="D2910" s="106"/>
      <c r="E2910" s="106"/>
      <c r="F2910" s="106"/>
      <c r="G2910" s="106"/>
      <c r="H2910" s="106">
        <v>0.14058000000000001</v>
      </c>
      <c r="I2910" s="106">
        <v>7.3101500000000001</v>
      </c>
      <c r="J2910" s="106"/>
      <c r="K2910" s="106"/>
    </row>
    <row r="2911" spans="1:11">
      <c r="A2911" s="105"/>
      <c r="B2911" s="105" t="s">
        <v>198</v>
      </c>
      <c r="C2911" s="51"/>
      <c r="D2911" s="106">
        <v>12019.10176</v>
      </c>
      <c r="E2911" s="106">
        <v>187302.08363000001</v>
      </c>
      <c r="F2911" s="106">
        <v>2602.77124</v>
      </c>
      <c r="G2911" s="106">
        <v>27683.528279999999</v>
      </c>
      <c r="H2911" s="106">
        <v>9914.1571000000004</v>
      </c>
      <c r="I2911" s="106">
        <v>176508.26209999999</v>
      </c>
      <c r="J2911" s="106">
        <v>121.23171000000001</v>
      </c>
      <c r="K2911" s="106">
        <v>106.11519</v>
      </c>
    </row>
    <row r="2912" spans="1:11">
      <c r="A2912" s="105"/>
      <c r="B2912" s="105" t="s">
        <v>231</v>
      </c>
      <c r="C2912" s="51"/>
      <c r="D2912" s="106">
        <v>6.5939100000000002</v>
      </c>
      <c r="E2912" s="106">
        <v>2400.5482999999999</v>
      </c>
      <c r="F2912" s="106">
        <v>1.13364</v>
      </c>
      <c r="G2912" s="106">
        <v>251.80673999999999</v>
      </c>
      <c r="H2912" s="106">
        <v>4.0694400000000002</v>
      </c>
      <c r="I2912" s="106">
        <v>652.51432999999997</v>
      </c>
      <c r="J2912" s="106">
        <v>162.03483</v>
      </c>
      <c r="K2912" s="106">
        <v>367.89204000000001</v>
      </c>
    </row>
    <row r="2913" spans="1:11">
      <c r="A2913" s="105"/>
      <c r="B2913" s="105" t="s">
        <v>261</v>
      </c>
      <c r="C2913" s="51"/>
      <c r="D2913" s="106">
        <v>13.25258</v>
      </c>
      <c r="E2913" s="106">
        <v>766.75729000000001</v>
      </c>
      <c r="F2913" s="106">
        <v>0.37098999999999999</v>
      </c>
      <c r="G2913" s="106">
        <v>55.544429999999998</v>
      </c>
      <c r="H2913" s="106">
        <v>3.2325499999999998</v>
      </c>
      <c r="I2913" s="106">
        <v>897.86050999999998</v>
      </c>
      <c r="J2913" s="106">
        <v>409.97293000000002</v>
      </c>
      <c r="K2913" s="106">
        <v>85.398259999999993</v>
      </c>
    </row>
    <row r="2914" spans="1:11">
      <c r="A2914" s="105"/>
      <c r="B2914" s="105" t="s">
        <v>274</v>
      </c>
      <c r="C2914" s="51"/>
      <c r="D2914" s="106">
        <v>8.0499999999999999E-3</v>
      </c>
      <c r="E2914" s="106">
        <v>2.4215200000000001</v>
      </c>
      <c r="F2914" s="106">
        <v>2.65E-3</v>
      </c>
      <c r="G2914" s="106">
        <v>0.96950000000000003</v>
      </c>
      <c r="H2914" s="106">
        <v>6.2210000000000001E-2</v>
      </c>
      <c r="I2914" s="106">
        <v>33.460450000000002</v>
      </c>
      <c r="J2914" s="106"/>
      <c r="K2914" s="106"/>
    </row>
    <row r="2915" spans="1:11">
      <c r="A2915" s="105"/>
      <c r="B2915" s="105" t="s">
        <v>210</v>
      </c>
      <c r="C2915" s="51"/>
      <c r="D2915" s="106">
        <v>3.31447</v>
      </c>
      <c r="E2915" s="106">
        <v>668.78393000000005</v>
      </c>
      <c r="F2915" s="106">
        <v>0.81677</v>
      </c>
      <c r="G2915" s="106">
        <v>157.35092</v>
      </c>
      <c r="H2915" s="106">
        <v>3.8145699999999998</v>
      </c>
      <c r="I2915" s="106">
        <v>518.92241000000001</v>
      </c>
      <c r="J2915" s="106">
        <v>86.889740000000003</v>
      </c>
      <c r="K2915" s="106">
        <v>128.87936999999999</v>
      </c>
    </row>
    <row r="2916" spans="1:11">
      <c r="A2916" s="105"/>
      <c r="B2916" s="105" t="s">
        <v>239</v>
      </c>
      <c r="C2916" s="51"/>
      <c r="D2916" s="106">
        <v>1.4312499999999999</v>
      </c>
      <c r="E2916" s="106">
        <v>90.01491</v>
      </c>
      <c r="F2916" s="106">
        <v>0.15304000000000001</v>
      </c>
      <c r="G2916" s="106">
        <v>7.9411300000000002</v>
      </c>
      <c r="H2916" s="106">
        <v>1.8521099999999999</v>
      </c>
      <c r="I2916" s="106">
        <v>103.32137</v>
      </c>
      <c r="J2916" s="106">
        <v>77.276730000000001</v>
      </c>
      <c r="K2916" s="106">
        <v>87.121290000000002</v>
      </c>
    </row>
    <row r="2917" spans="1:11">
      <c r="A2917" s="105"/>
      <c r="B2917" s="105" t="s">
        <v>255</v>
      </c>
      <c r="C2917" s="51"/>
      <c r="D2917" s="106">
        <v>0.38563999999999998</v>
      </c>
      <c r="E2917" s="106">
        <v>173.25099</v>
      </c>
      <c r="F2917" s="106">
        <v>6.3189999999999996E-2</v>
      </c>
      <c r="G2917" s="106">
        <v>12.217689999999999</v>
      </c>
      <c r="H2917" s="106">
        <v>21.257729999999999</v>
      </c>
      <c r="I2917" s="106">
        <v>1090.1198899999999</v>
      </c>
      <c r="J2917" s="106"/>
      <c r="K2917" s="106"/>
    </row>
    <row r="2918" spans="1:11">
      <c r="A2918" s="105"/>
      <c r="B2918" s="105" t="s">
        <v>270</v>
      </c>
      <c r="C2918" s="51"/>
      <c r="D2918" s="106">
        <v>6.8543599999999998</v>
      </c>
      <c r="E2918" s="106">
        <v>494.62270000000001</v>
      </c>
      <c r="F2918" s="106">
        <v>1.3660000000000001</v>
      </c>
      <c r="G2918" s="106">
        <v>77.573750000000004</v>
      </c>
      <c r="H2918" s="106">
        <v>15.630610000000001</v>
      </c>
      <c r="I2918" s="106">
        <v>1057.7309299999999</v>
      </c>
      <c r="J2918" s="106">
        <v>43.852159999999998</v>
      </c>
      <c r="K2918" s="106">
        <v>46.762619999999998</v>
      </c>
    </row>
    <row r="2919" spans="1:11">
      <c r="A2919" s="105"/>
      <c r="B2919" s="105" t="s">
        <v>211</v>
      </c>
      <c r="C2919" s="51"/>
      <c r="D2919" s="106">
        <v>0.16019</v>
      </c>
      <c r="E2919" s="106">
        <v>13.45856</v>
      </c>
      <c r="F2919" s="106">
        <v>4.7730000000000002E-2</v>
      </c>
      <c r="G2919" s="106">
        <v>0.74658999999999998</v>
      </c>
      <c r="H2919" s="106">
        <v>0.12379</v>
      </c>
      <c r="I2919" s="106">
        <v>11.567069999999999</v>
      </c>
      <c r="J2919" s="106">
        <v>129.40464</v>
      </c>
      <c r="K2919" s="106">
        <v>116.35236999999999</v>
      </c>
    </row>
    <row r="2920" spans="1:11">
      <c r="A2920" s="105"/>
      <c r="B2920" s="105" t="s">
        <v>228</v>
      </c>
      <c r="C2920" s="51"/>
      <c r="D2920" s="106">
        <v>361.29660000000001</v>
      </c>
      <c r="E2920" s="106">
        <v>20165.416990000002</v>
      </c>
      <c r="F2920" s="106">
        <v>45.794670000000004</v>
      </c>
      <c r="G2920" s="106">
        <v>2874.88706</v>
      </c>
      <c r="H2920" s="106">
        <v>531.29747999999995</v>
      </c>
      <c r="I2920" s="106">
        <v>21086.207340000001</v>
      </c>
      <c r="J2920" s="106">
        <v>68.002690000000001</v>
      </c>
      <c r="K2920" s="106">
        <v>95.633210000000005</v>
      </c>
    </row>
    <row r="2921" spans="1:11">
      <c r="A2921" s="105"/>
      <c r="B2921" s="105" t="s">
        <v>241</v>
      </c>
      <c r="C2921" s="51"/>
      <c r="D2921" s="106">
        <v>0.68106999999999995</v>
      </c>
      <c r="E2921" s="106">
        <v>191.51678000000001</v>
      </c>
      <c r="F2921" s="106">
        <v>2.512E-2</v>
      </c>
      <c r="G2921" s="106">
        <v>10.94303</v>
      </c>
      <c r="H2921" s="106">
        <v>3.7539999999999997E-2</v>
      </c>
      <c r="I2921" s="106">
        <v>4.6705500000000004</v>
      </c>
      <c r="J2921" s="106"/>
      <c r="K2921" s="106"/>
    </row>
    <row r="2922" spans="1:11">
      <c r="A2922" s="105"/>
      <c r="B2922" s="105" t="s">
        <v>212</v>
      </c>
      <c r="C2922" s="51"/>
      <c r="D2922" s="106">
        <v>50.170520000000003</v>
      </c>
      <c r="E2922" s="106">
        <v>1265.0206599999999</v>
      </c>
      <c r="F2922" s="106">
        <v>2.7001300000000001</v>
      </c>
      <c r="G2922" s="106">
        <v>127.09452</v>
      </c>
      <c r="H2922" s="106">
        <v>108.81440000000001</v>
      </c>
      <c r="I2922" s="106">
        <v>1634.27567</v>
      </c>
      <c r="J2922" s="106">
        <v>46.10651</v>
      </c>
      <c r="K2922" s="106">
        <v>77.405590000000004</v>
      </c>
    </row>
    <row r="2923" spans="1:11">
      <c r="A2923" s="105"/>
      <c r="B2923" s="105" t="s">
        <v>252</v>
      </c>
      <c r="C2923" s="51"/>
      <c r="D2923" s="106">
        <v>6.4200000000000004E-3</v>
      </c>
      <c r="E2923" s="106">
        <v>4.9371</v>
      </c>
      <c r="F2923" s="106">
        <v>2.7799999999999999E-3</v>
      </c>
      <c r="G2923" s="106">
        <v>1.6971400000000001</v>
      </c>
      <c r="H2923" s="106">
        <v>1.8000000000000001E-4</v>
      </c>
      <c r="I2923" s="106">
        <v>0.16353000000000001</v>
      </c>
      <c r="J2923" s="106"/>
      <c r="K2923" s="106"/>
    </row>
    <row r="2924" spans="1:11">
      <c r="A2924" s="105"/>
      <c r="B2924" s="105" t="s">
        <v>230</v>
      </c>
      <c r="C2924" s="51"/>
      <c r="D2924" s="106">
        <v>24.221039999999999</v>
      </c>
      <c r="E2924" s="106">
        <v>923.19925000000001</v>
      </c>
      <c r="F2924" s="106">
        <v>5.3431699999999998</v>
      </c>
      <c r="G2924" s="106">
        <v>146.17635000000001</v>
      </c>
      <c r="H2924" s="106">
        <v>34.978960000000001</v>
      </c>
      <c r="I2924" s="106">
        <v>1539.65625</v>
      </c>
      <c r="J2924" s="106">
        <v>69.244600000000005</v>
      </c>
      <c r="K2924" s="106">
        <v>59.961390000000002</v>
      </c>
    </row>
    <row r="2925" spans="1:11">
      <c r="A2925" s="105"/>
      <c r="B2925" s="105" t="s">
        <v>249</v>
      </c>
      <c r="C2925" s="51"/>
      <c r="D2925" s="106">
        <v>0.14963000000000001</v>
      </c>
      <c r="E2925" s="106">
        <v>20.323409999999999</v>
      </c>
      <c r="F2925" s="106">
        <v>4.9100000000000003E-3</v>
      </c>
      <c r="G2925" s="106">
        <v>0.67252999999999996</v>
      </c>
      <c r="H2925" s="106">
        <v>6.0729999999999999E-2</v>
      </c>
      <c r="I2925" s="106">
        <v>8.8750699999999991</v>
      </c>
      <c r="J2925" s="106">
        <v>246.38564</v>
      </c>
      <c r="K2925" s="106">
        <v>228.99436</v>
      </c>
    </row>
    <row r="2926" spans="1:11">
      <c r="A2926" s="105"/>
      <c r="B2926" s="105" t="s">
        <v>234</v>
      </c>
      <c r="C2926" s="51"/>
      <c r="D2926" s="106">
        <v>5.5347099999999996</v>
      </c>
      <c r="E2926" s="106">
        <v>341.17964000000001</v>
      </c>
      <c r="F2926" s="106">
        <v>0.12587999999999999</v>
      </c>
      <c r="G2926" s="106">
        <v>7.92387</v>
      </c>
      <c r="H2926" s="106">
        <v>5.6729000000000003</v>
      </c>
      <c r="I2926" s="106">
        <v>339.80394000000001</v>
      </c>
      <c r="J2926" s="106">
        <v>97.564030000000002</v>
      </c>
      <c r="K2926" s="106">
        <v>100.40485</v>
      </c>
    </row>
    <row r="2927" spans="1:11">
      <c r="A2927" s="105"/>
      <c r="B2927" s="105" t="s">
        <v>201</v>
      </c>
      <c r="C2927" s="51"/>
      <c r="D2927" s="106">
        <v>3.2988499999999998</v>
      </c>
      <c r="E2927" s="106">
        <v>4.9443599999999996</v>
      </c>
      <c r="F2927" s="106">
        <v>2.5950000000000001E-2</v>
      </c>
      <c r="G2927" s="106">
        <v>0.57833999999999997</v>
      </c>
      <c r="H2927" s="106">
        <v>7.1799999999999998E-3</v>
      </c>
      <c r="I2927" s="106">
        <v>3.7392599999999998</v>
      </c>
      <c r="J2927" s="106"/>
      <c r="K2927" s="106">
        <v>132.22829999999999</v>
      </c>
    </row>
    <row r="2928" spans="1:11">
      <c r="A2928" s="105"/>
      <c r="B2928" s="105" t="s">
        <v>242</v>
      </c>
      <c r="C2928" s="51"/>
      <c r="D2928" s="106">
        <v>0.12792999999999999</v>
      </c>
      <c r="E2928" s="106">
        <v>25.504180000000002</v>
      </c>
      <c r="F2928" s="106">
        <v>3.9780000000000003E-2</v>
      </c>
      <c r="G2928" s="106">
        <v>3.2244999999999999</v>
      </c>
      <c r="H2928" s="106">
        <v>5.2080000000000001E-2</v>
      </c>
      <c r="I2928" s="106">
        <v>37.409910000000004</v>
      </c>
      <c r="J2928" s="106">
        <v>245.64132000000001</v>
      </c>
      <c r="K2928" s="106">
        <v>68.174930000000003</v>
      </c>
    </row>
    <row r="2929" spans="1:11">
      <c r="A2929" s="105"/>
      <c r="B2929" s="105" t="s">
        <v>214</v>
      </c>
      <c r="C2929" s="51"/>
      <c r="D2929" s="106">
        <v>86.132400000000004</v>
      </c>
      <c r="E2929" s="106">
        <v>8105.9515000000001</v>
      </c>
      <c r="F2929" s="106">
        <v>7.48794</v>
      </c>
      <c r="G2929" s="106">
        <v>462.73797000000002</v>
      </c>
      <c r="H2929" s="106">
        <v>30.463740000000001</v>
      </c>
      <c r="I2929" s="106">
        <v>1262.4590599999999</v>
      </c>
      <c r="J2929" s="106">
        <v>282.73743999999999</v>
      </c>
      <c r="K2929" s="106">
        <v>642.07638999999995</v>
      </c>
    </row>
    <row r="2930" spans="1:11">
      <c r="A2930" s="105"/>
      <c r="B2930" s="105" t="s">
        <v>215</v>
      </c>
      <c r="C2930" s="51"/>
      <c r="D2930" s="106">
        <v>472.92066999999997</v>
      </c>
      <c r="E2930" s="106">
        <v>27292.312959999999</v>
      </c>
      <c r="F2930" s="106">
        <v>30.546810000000001</v>
      </c>
      <c r="G2930" s="106">
        <v>2569.7104399999998</v>
      </c>
      <c r="H2930" s="106">
        <v>860.42061999999999</v>
      </c>
      <c r="I2930" s="106">
        <v>38975.338969999997</v>
      </c>
      <c r="J2930" s="106">
        <v>54.963889999999999</v>
      </c>
      <c r="K2930" s="106">
        <v>70.024569999999997</v>
      </c>
    </row>
    <row r="2931" spans="1:11">
      <c r="A2931" s="105"/>
      <c r="B2931" s="105" t="s">
        <v>254</v>
      </c>
      <c r="C2931" s="51"/>
      <c r="D2931" s="106">
        <v>5.1949100000000001</v>
      </c>
      <c r="E2931" s="106">
        <v>782.31253000000004</v>
      </c>
      <c r="F2931" s="106">
        <v>4.3786100000000001</v>
      </c>
      <c r="G2931" s="106">
        <v>638.72103000000004</v>
      </c>
      <c r="H2931" s="106">
        <v>20.046489999999999</v>
      </c>
      <c r="I2931" s="106">
        <v>2048.0413199999998</v>
      </c>
      <c r="J2931" s="106">
        <v>25.91431</v>
      </c>
      <c r="K2931" s="106">
        <v>38.198079999999997</v>
      </c>
    </row>
    <row r="2932" spans="1:11">
      <c r="A2932" s="105"/>
      <c r="B2932" s="105" t="s">
        <v>203</v>
      </c>
      <c r="C2932" s="51"/>
      <c r="D2932" s="106">
        <v>9972.2107500000002</v>
      </c>
      <c r="E2932" s="106">
        <v>55621.871299999999</v>
      </c>
      <c r="F2932" s="106">
        <v>2367.3999600000002</v>
      </c>
      <c r="G2932" s="106">
        <v>10696.890149999999</v>
      </c>
      <c r="H2932" s="106">
        <v>7447.2975399999996</v>
      </c>
      <c r="I2932" s="106">
        <v>41201.93649</v>
      </c>
      <c r="J2932" s="106">
        <v>133.90375</v>
      </c>
      <c r="K2932" s="106">
        <v>134.9982</v>
      </c>
    </row>
    <row r="2933" spans="1:11">
      <c r="A2933" s="105"/>
      <c r="B2933" s="105" t="s">
        <v>265</v>
      </c>
      <c r="C2933" s="51"/>
      <c r="D2933" s="106">
        <v>2.3000000000000001E-4</v>
      </c>
      <c r="E2933" s="106">
        <v>2.6749999999999999E-2</v>
      </c>
      <c r="F2933" s="106">
        <v>5.0000000000000002E-5</v>
      </c>
      <c r="G2933" s="106">
        <v>1.5339999999999999E-2</v>
      </c>
      <c r="H2933" s="106"/>
      <c r="I2933" s="106"/>
      <c r="J2933" s="106"/>
      <c r="K2933" s="106"/>
    </row>
    <row r="2934" spans="1:11">
      <c r="A2934" s="105"/>
      <c r="B2934" s="105" t="s">
        <v>225</v>
      </c>
      <c r="C2934" s="51"/>
      <c r="D2934" s="106">
        <v>15.57978</v>
      </c>
      <c r="E2934" s="106">
        <v>504.76134999999999</v>
      </c>
      <c r="F2934" s="106">
        <v>2.6390099999999999</v>
      </c>
      <c r="G2934" s="106">
        <v>74.992279999999994</v>
      </c>
      <c r="H2934" s="106">
        <v>20.051670000000001</v>
      </c>
      <c r="I2934" s="106">
        <v>747.26319999999998</v>
      </c>
      <c r="J2934" s="106">
        <v>77.698170000000005</v>
      </c>
      <c r="K2934" s="106">
        <v>67.548000000000002</v>
      </c>
    </row>
    <row r="2935" spans="1:11">
      <c r="A2935" s="105"/>
      <c r="B2935" s="105" t="s">
        <v>385</v>
      </c>
      <c r="C2935" s="51"/>
      <c r="D2935" s="106">
        <v>3.1690000000000003E-2</v>
      </c>
      <c r="E2935" s="106">
        <v>13.38772</v>
      </c>
      <c r="F2935" s="106">
        <v>7.2700000000000004E-3</v>
      </c>
      <c r="G2935" s="106">
        <v>6.4695200000000002</v>
      </c>
      <c r="H2935" s="106">
        <v>2.912E-2</v>
      </c>
      <c r="I2935" s="106">
        <v>25.809799999999999</v>
      </c>
      <c r="J2935" s="106">
        <v>108.82555000000001</v>
      </c>
      <c r="K2935" s="106">
        <v>51.87068</v>
      </c>
    </row>
    <row r="2936" spans="1:11">
      <c r="A2936" s="105"/>
      <c r="B2936" s="105" t="s">
        <v>446</v>
      </c>
      <c r="C2936" s="51"/>
      <c r="D2936" s="106">
        <v>0.47539999999999999</v>
      </c>
      <c r="E2936" s="106">
        <v>37.783070000000002</v>
      </c>
      <c r="F2936" s="106">
        <v>0.25019999999999998</v>
      </c>
      <c r="G2936" s="106">
        <v>22.404170000000001</v>
      </c>
      <c r="H2936" s="106">
        <v>7.5009999999999993E-2</v>
      </c>
      <c r="I2936" s="106">
        <v>5.5395099999999999</v>
      </c>
      <c r="J2936" s="106">
        <v>633.78215999999998</v>
      </c>
      <c r="K2936" s="106">
        <v>682.0652</v>
      </c>
    </row>
    <row r="2937" spans="1:11">
      <c r="A2937" s="105"/>
      <c r="B2937" s="105" t="s">
        <v>235</v>
      </c>
      <c r="C2937" s="51"/>
      <c r="D2937" s="106">
        <v>10.8996</v>
      </c>
      <c r="E2937" s="106">
        <v>305.53987000000001</v>
      </c>
      <c r="F2937" s="106">
        <v>1.28606</v>
      </c>
      <c r="G2937" s="106">
        <v>35.23968</v>
      </c>
      <c r="H2937" s="106">
        <v>11.69847</v>
      </c>
      <c r="I2937" s="106">
        <v>266.5213</v>
      </c>
      <c r="J2937" s="106">
        <v>93.17116</v>
      </c>
      <c r="K2937" s="106">
        <v>114.63994</v>
      </c>
    </row>
    <row r="2938" spans="1:11">
      <c r="A2938" s="105"/>
      <c r="B2938" s="105" t="s">
        <v>266</v>
      </c>
      <c r="C2938" s="51"/>
      <c r="D2938" s="106">
        <v>30.74127</v>
      </c>
      <c r="E2938" s="106">
        <v>1871.3414</v>
      </c>
      <c r="F2938" s="106">
        <v>3.1270600000000002</v>
      </c>
      <c r="G2938" s="106">
        <v>299.00573000000003</v>
      </c>
      <c r="H2938" s="106">
        <v>26.179929999999999</v>
      </c>
      <c r="I2938" s="106">
        <v>2433.6535600000002</v>
      </c>
      <c r="J2938" s="106">
        <v>117.42304</v>
      </c>
      <c r="K2938" s="106">
        <v>76.894319999999993</v>
      </c>
    </row>
    <row r="2939" spans="1:11">
      <c r="A2939" s="105"/>
      <c r="B2939" s="105" t="s">
        <v>217</v>
      </c>
      <c r="C2939" s="51"/>
      <c r="D2939" s="106">
        <v>1.45933</v>
      </c>
      <c r="E2939" s="106">
        <v>214.65051</v>
      </c>
      <c r="F2939" s="106">
        <v>0.27822000000000002</v>
      </c>
      <c r="G2939" s="106">
        <v>60.455860000000001</v>
      </c>
      <c r="H2939" s="106">
        <v>4.6955799999999996</v>
      </c>
      <c r="I2939" s="106">
        <v>391.70170000000002</v>
      </c>
      <c r="J2939" s="106">
        <v>31.078800000000001</v>
      </c>
      <c r="K2939" s="106">
        <v>54.799480000000003</v>
      </c>
    </row>
    <row r="2940" spans="1:11">
      <c r="A2940" s="105"/>
      <c r="B2940" s="105" t="s">
        <v>218</v>
      </c>
      <c r="C2940" s="51"/>
      <c r="D2940" s="106">
        <v>6.7309999999999995E-2</v>
      </c>
      <c r="E2940" s="106">
        <v>12.358510000000001</v>
      </c>
      <c r="F2940" s="106">
        <v>8.2000000000000007E-3</v>
      </c>
      <c r="G2940" s="106">
        <v>1.88097</v>
      </c>
      <c r="H2940" s="106">
        <v>0.10656</v>
      </c>
      <c r="I2940" s="106">
        <v>17.867999999999999</v>
      </c>
      <c r="J2940" s="106">
        <v>63.166289999999996</v>
      </c>
      <c r="K2940" s="106">
        <v>69.165599999999998</v>
      </c>
    </row>
    <row r="2941" spans="1:11">
      <c r="A2941" s="105"/>
      <c r="B2941" s="105" t="s">
        <v>205</v>
      </c>
      <c r="C2941" s="51"/>
      <c r="D2941" s="106">
        <v>150.32896</v>
      </c>
      <c r="E2941" s="106">
        <v>4507.8748900000001</v>
      </c>
      <c r="F2941" s="106">
        <v>4.3200000000000001E-3</v>
      </c>
      <c r="G2941" s="106">
        <v>6.6914999999999996</v>
      </c>
      <c r="H2941" s="106">
        <v>1.66509</v>
      </c>
      <c r="I2941" s="106">
        <v>100.14489</v>
      </c>
      <c r="J2941" s="106"/>
      <c r="K2941" s="106"/>
    </row>
    <row r="2942" spans="1:11">
      <c r="A2942" s="105"/>
      <c r="B2942" s="105" t="s">
        <v>220</v>
      </c>
      <c r="C2942" s="51"/>
      <c r="D2942" s="106">
        <v>27.549309999999998</v>
      </c>
      <c r="E2942" s="106">
        <v>1121.64858</v>
      </c>
      <c r="F2942" s="106">
        <v>1.7715099999999999</v>
      </c>
      <c r="G2942" s="106">
        <v>184.66494</v>
      </c>
      <c r="H2942" s="106">
        <v>51.471739999999997</v>
      </c>
      <c r="I2942" s="106">
        <v>1878.26179</v>
      </c>
      <c r="J2942" s="106">
        <v>53.523180000000004</v>
      </c>
      <c r="K2942" s="106">
        <v>59.717370000000003</v>
      </c>
    </row>
    <row r="2943" spans="1:11">
      <c r="A2943" s="105"/>
      <c r="B2943" s="105" t="s">
        <v>221</v>
      </c>
      <c r="C2943" s="51"/>
      <c r="D2943" s="106">
        <v>36.454639999999998</v>
      </c>
      <c r="E2943" s="106">
        <v>1719.35643</v>
      </c>
      <c r="F2943" s="106">
        <v>2.3048099999999998</v>
      </c>
      <c r="G2943" s="106">
        <v>124.39597000000001</v>
      </c>
      <c r="H2943" s="106">
        <v>42.442189999999997</v>
      </c>
      <c r="I2943" s="106">
        <v>1857.9702600000001</v>
      </c>
      <c r="J2943" s="106">
        <v>85.89246</v>
      </c>
      <c r="K2943" s="106">
        <v>92.539500000000004</v>
      </c>
    </row>
    <row r="2944" spans="1:11">
      <c r="A2944" s="105"/>
      <c r="B2944" s="105" t="s">
        <v>244</v>
      </c>
      <c r="C2944" s="51"/>
      <c r="D2944" s="106">
        <v>20.036529999999999</v>
      </c>
      <c r="E2944" s="106">
        <v>2247.1769199999999</v>
      </c>
      <c r="F2944" s="106">
        <v>2.5123700000000002</v>
      </c>
      <c r="G2944" s="106">
        <v>328.45062000000001</v>
      </c>
      <c r="H2944" s="106">
        <v>9.4058899999999994</v>
      </c>
      <c r="I2944" s="106">
        <v>796.50508000000002</v>
      </c>
      <c r="J2944" s="106">
        <v>213.02109999999999</v>
      </c>
      <c r="K2944" s="106">
        <v>282.12963999999999</v>
      </c>
    </row>
    <row r="2945" spans="1:11">
      <c r="A2945" s="105"/>
      <c r="B2945" s="105" t="s">
        <v>420</v>
      </c>
      <c r="C2945" s="51"/>
      <c r="D2945" s="106">
        <v>0.16718</v>
      </c>
      <c r="E2945" s="106">
        <v>27.775580000000001</v>
      </c>
      <c r="F2945" s="106">
        <v>0.1303</v>
      </c>
      <c r="G2945" s="106">
        <v>9.9529599999999991</v>
      </c>
      <c r="H2945" s="106">
        <v>7.63</v>
      </c>
      <c r="I2945" s="106">
        <v>2734.0812599999999</v>
      </c>
      <c r="J2945" s="106"/>
      <c r="K2945" s="106"/>
    </row>
    <row r="2946" spans="1:11">
      <c r="A2946" s="105"/>
      <c r="B2946" s="105" t="s">
        <v>236</v>
      </c>
      <c r="C2946" s="51"/>
      <c r="D2946" s="106">
        <v>98.997290000000007</v>
      </c>
      <c r="E2946" s="106">
        <v>6487.62799</v>
      </c>
      <c r="F2946" s="106">
        <v>5.2237799999999996</v>
      </c>
      <c r="G2946" s="106">
        <v>701.79732000000001</v>
      </c>
      <c r="H2946" s="106">
        <v>44.349609999999998</v>
      </c>
      <c r="I2946" s="106">
        <v>3658.7312400000001</v>
      </c>
      <c r="J2946" s="106">
        <v>223.22020000000001</v>
      </c>
      <c r="K2946" s="106">
        <v>177.31906000000001</v>
      </c>
    </row>
    <row r="2947" spans="1:11">
      <c r="A2947" s="105"/>
      <c r="B2947" s="105" t="s">
        <v>258</v>
      </c>
      <c r="C2947" s="51"/>
      <c r="D2947" s="106">
        <v>11.948790000000001</v>
      </c>
      <c r="E2947" s="106">
        <v>279.16442000000001</v>
      </c>
      <c r="F2947" s="106">
        <v>0.22259999999999999</v>
      </c>
      <c r="G2947" s="106">
        <v>7.1122199999999998</v>
      </c>
      <c r="H2947" s="106">
        <v>3.5200000000000002E-2</v>
      </c>
      <c r="I2947" s="106">
        <v>3.36483</v>
      </c>
      <c r="J2947" s="106"/>
      <c r="K2947" s="106"/>
    </row>
    <row r="2948" spans="1:11">
      <c r="A2948" s="105"/>
      <c r="B2948" s="105" t="s">
        <v>245</v>
      </c>
      <c r="C2948" s="51"/>
      <c r="D2948" s="106">
        <v>16.156020000000002</v>
      </c>
      <c r="E2948" s="106">
        <v>2689.1528400000002</v>
      </c>
      <c r="F2948" s="106">
        <v>1.2366999999999999</v>
      </c>
      <c r="G2948" s="106">
        <v>409.20143000000002</v>
      </c>
      <c r="H2948" s="106">
        <v>13.506919999999999</v>
      </c>
      <c r="I2948" s="106">
        <v>537.07367999999997</v>
      </c>
      <c r="J2948" s="106">
        <v>119.61291</v>
      </c>
      <c r="K2948" s="106">
        <v>500.70463999999998</v>
      </c>
    </row>
    <row r="2949" spans="1:11">
      <c r="A2949" s="105"/>
      <c r="B2949" s="105" t="s">
        <v>263</v>
      </c>
      <c r="C2949" s="51"/>
      <c r="D2949" s="106">
        <v>4.2077</v>
      </c>
      <c r="E2949" s="106">
        <v>236.40323000000001</v>
      </c>
      <c r="F2949" s="106">
        <v>9.7400000000000004E-3</v>
      </c>
      <c r="G2949" s="106">
        <v>6.8677099999999998</v>
      </c>
      <c r="H2949" s="106">
        <v>1.7312000000000001</v>
      </c>
      <c r="I2949" s="106">
        <v>82.944890000000001</v>
      </c>
      <c r="J2949" s="106">
        <v>243.05106000000001</v>
      </c>
      <c r="K2949" s="106">
        <v>285.01240999999999</v>
      </c>
    </row>
    <row r="2950" spans="1:11">
      <c r="A2950" s="105"/>
      <c r="B2950" s="105" t="s">
        <v>273</v>
      </c>
      <c r="C2950" s="51"/>
      <c r="D2950" s="106">
        <v>32.28689</v>
      </c>
      <c r="E2950" s="106">
        <v>1253.39003</v>
      </c>
      <c r="F2950" s="106">
        <v>6.0927499999999997</v>
      </c>
      <c r="G2950" s="106">
        <v>286.94060000000002</v>
      </c>
      <c r="H2950" s="106">
        <v>26.22064</v>
      </c>
      <c r="I2950" s="106">
        <v>1011.58325</v>
      </c>
      <c r="J2950" s="106">
        <v>123.1354</v>
      </c>
      <c r="K2950" s="106">
        <v>123.90379</v>
      </c>
    </row>
    <row r="2951" spans="1:11">
      <c r="A2951" s="105"/>
      <c r="B2951" s="105" t="s">
        <v>223</v>
      </c>
      <c r="C2951" s="51"/>
      <c r="D2951" s="106">
        <v>19.883099999999999</v>
      </c>
      <c r="E2951" s="106">
        <v>4984.2643200000002</v>
      </c>
      <c r="F2951" s="106">
        <v>2.3451</v>
      </c>
      <c r="G2951" s="106">
        <v>428.1404</v>
      </c>
      <c r="H2951" s="106">
        <v>44.151710000000001</v>
      </c>
      <c r="I2951" s="106">
        <v>7791.3133699999998</v>
      </c>
      <c r="J2951" s="106">
        <v>45.033589999999997</v>
      </c>
      <c r="K2951" s="106">
        <v>63.972070000000002</v>
      </c>
    </row>
    <row r="2952" spans="1:11">
      <c r="A2952" s="105"/>
      <c r="B2952" s="105" t="s">
        <v>227</v>
      </c>
      <c r="C2952" s="51"/>
      <c r="D2952" s="106">
        <v>133.66704999999999</v>
      </c>
      <c r="E2952" s="106">
        <v>21638.861010000001</v>
      </c>
      <c r="F2952" s="106">
        <v>17.467790000000001</v>
      </c>
      <c r="G2952" s="106">
        <v>3175.4564700000001</v>
      </c>
      <c r="H2952" s="106">
        <v>86.888210000000001</v>
      </c>
      <c r="I2952" s="106">
        <v>19992.522629999999</v>
      </c>
      <c r="J2952" s="106">
        <v>153.83796000000001</v>
      </c>
      <c r="K2952" s="106">
        <v>108.23477</v>
      </c>
    </row>
    <row r="2953" spans="1:11">
      <c r="A2953" s="105"/>
      <c r="B2953" s="105" t="s">
        <v>246</v>
      </c>
      <c r="C2953" s="51"/>
      <c r="D2953" s="106">
        <v>39.361049999999999</v>
      </c>
      <c r="E2953" s="106">
        <v>1299.3326</v>
      </c>
      <c r="F2953" s="106">
        <v>3.0988500000000001</v>
      </c>
      <c r="G2953" s="106">
        <v>113.58365999999999</v>
      </c>
      <c r="H2953" s="106">
        <v>52.976190000000003</v>
      </c>
      <c r="I2953" s="106">
        <v>1746.7227700000001</v>
      </c>
      <c r="J2953" s="106">
        <v>74.299509999999998</v>
      </c>
      <c r="K2953" s="106">
        <v>74.386880000000005</v>
      </c>
    </row>
    <row r="2954" spans="1:11">
      <c r="A2954" s="105"/>
      <c r="B2954" s="105" t="s">
        <v>429</v>
      </c>
      <c r="C2954" s="51"/>
      <c r="D2954" s="106">
        <v>4.1867299999999998</v>
      </c>
      <c r="E2954" s="106">
        <v>222.2551</v>
      </c>
      <c r="F2954" s="106">
        <v>2.5152600000000001</v>
      </c>
      <c r="G2954" s="106">
        <v>42.32685</v>
      </c>
      <c r="H2954" s="106">
        <v>1.48071</v>
      </c>
      <c r="I2954" s="106">
        <v>94.590040000000002</v>
      </c>
      <c r="J2954" s="106">
        <v>282.75152000000003</v>
      </c>
      <c r="K2954" s="106">
        <v>234.9667</v>
      </c>
    </row>
    <row r="2955" spans="1:11">
      <c r="A2955" s="105"/>
      <c r="B2955" s="105" t="s">
        <v>364</v>
      </c>
      <c r="C2955" s="51"/>
      <c r="D2955" s="106">
        <v>0.19170999999999999</v>
      </c>
      <c r="E2955" s="106">
        <v>78.442620000000005</v>
      </c>
      <c r="F2955" s="106">
        <v>2.9579999999999999E-2</v>
      </c>
      <c r="G2955" s="106">
        <v>49.992649999999998</v>
      </c>
      <c r="H2955" s="106">
        <v>4.0120000000000003E-2</v>
      </c>
      <c r="I2955" s="106">
        <v>7.7450799999999997</v>
      </c>
      <c r="J2955" s="106">
        <v>477.84147999999999</v>
      </c>
      <c r="K2955" s="106"/>
    </row>
    <row r="2956" spans="1:11">
      <c r="A2956" s="105"/>
      <c r="B2956" s="105" t="s">
        <v>222</v>
      </c>
      <c r="C2956" s="51"/>
      <c r="D2956" s="106">
        <v>120.95847999999999</v>
      </c>
      <c r="E2956" s="106">
        <v>2418.80906</v>
      </c>
      <c r="F2956" s="106">
        <v>17.587800000000001</v>
      </c>
      <c r="G2956" s="106">
        <v>316.89688999999998</v>
      </c>
      <c r="H2956" s="106">
        <v>166.48017999999999</v>
      </c>
      <c r="I2956" s="106">
        <v>3371.7691799999998</v>
      </c>
      <c r="J2956" s="106">
        <v>72.656379999999999</v>
      </c>
      <c r="K2956" s="106">
        <v>71.737089999999995</v>
      </c>
    </row>
    <row r="2957" spans="1:11">
      <c r="A2957" s="105"/>
      <c r="B2957" s="105" t="s">
        <v>260</v>
      </c>
      <c r="C2957" s="51"/>
      <c r="D2957" s="106">
        <v>15.813650000000001</v>
      </c>
      <c r="E2957" s="106">
        <v>1367.37203</v>
      </c>
      <c r="F2957" s="106">
        <v>6.7640500000000001</v>
      </c>
      <c r="G2957" s="106">
        <v>372.38407000000001</v>
      </c>
      <c r="H2957" s="106">
        <v>42.611049999999999</v>
      </c>
      <c r="I2957" s="106">
        <v>3608.4469600000002</v>
      </c>
      <c r="J2957" s="106">
        <v>37.111620000000002</v>
      </c>
      <c r="K2957" s="106">
        <v>37.893639999999998</v>
      </c>
    </row>
    <row r="2958" spans="1:11">
      <c r="A2958" s="105"/>
      <c r="B2958" s="105" t="s">
        <v>283</v>
      </c>
      <c r="C2958" s="51"/>
      <c r="D2958" s="106">
        <v>0.29516999999999999</v>
      </c>
      <c r="E2958" s="106">
        <v>182.57472999999999</v>
      </c>
      <c r="F2958" s="106">
        <v>5.4999999999999997E-3</v>
      </c>
      <c r="G2958" s="106">
        <v>1.28582</v>
      </c>
      <c r="H2958" s="106">
        <v>0.14849999999999999</v>
      </c>
      <c r="I2958" s="106">
        <v>133.96898999999999</v>
      </c>
      <c r="J2958" s="106">
        <v>198.76768000000001</v>
      </c>
      <c r="K2958" s="106">
        <v>136.28134</v>
      </c>
    </row>
    <row r="2959" spans="1:11">
      <c r="A2959" s="105"/>
      <c r="B2959" s="105" t="s">
        <v>247</v>
      </c>
      <c r="C2959" s="51"/>
      <c r="D2959" s="106">
        <v>44.326549999999997</v>
      </c>
      <c r="E2959" s="106">
        <v>3826.7606700000001</v>
      </c>
      <c r="F2959" s="106">
        <v>2.3014999999999999</v>
      </c>
      <c r="G2959" s="106">
        <v>662.29538000000002</v>
      </c>
      <c r="H2959" s="106">
        <v>38.584809999999997</v>
      </c>
      <c r="I2959" s="106">
        <v>2752.9646499999999</v>
      </c>
      <c r="J2959" s="106">
        <v>114.88083</v>
      </c>
      <c r="K2959" s="106">
        <v>139.00507999999999</v>
      </c>
    </row>
    <row r="2960" spans="1:11">
      <c r="A2960" s="105"/>
      <c r="B2960" s="105" t="s">
        <v>237</v>
      </c>
      <c r="C2960" s="51"/>
      <c r="D2960" s="106">
        <v>0.17269000000000001</v>
      </c>
      <c r="E2960" s="106">
        <v>6.6302500000000002</v>
      </c>
      <c r="F2960" s="106">
        <v>1.2749999999999999E-2</v>
      </c>
      <c r="G2960" s="106">
        <v>1.2579400000000001</v>
      </c>
      <c r="H2960" s="106">
        <v>0.75297000000000003</v>
      </c>
      <c r="I2960" s="106">
        <v>101.58786000000001</v>
      </c>
      <c r="J2960" s="106">
        <v>22.93451</v>
      </c>
      <c r="K2960" s="106"/>
    </row>
    <row r="2961" spans="1:11">
      <c r="A2961" s="105"/>
      <c r="B2961" s="105" t="s">
        <v>250</v>
      </c>
      <c r="C2961" s="51"/>
      <c r="D2961" s="106">
        <v>85.220330000000004</v>
      </c>
      <c r="E2961" s="106">
        <v>2400.2822200000001</v>
      </c>
      <c r="F2961" s="106">
        <v>40.30621</v>
      </c>
      <c r="G2961" s="106">
        <v>976.88846000000001</v>
      </c>
      <c r="H2961" s="106">
        <v>51.220619999999997</v>
      </c>
      <c r="I2961" s="106">
        <v>2451.31351</v>
      </c>
      <c r="J2961" s="106">
        <v>166.37895</v>
      </c>
      <c r="K2961" s="106">
        <v>97.918210000000002</v>
      </c>
    </row>
    <row r="2962" spans="1:11">
      <c r="A2962" s="105"/>
      <c r="B2962" s="105" t="s">
        <v>248</v>
      </c>
      <c r="C2962" s="51"/>
      <c r="D2962" s="106">
        <v>19.053049999999999</v>
      </c>
      <c r="E2962" s="106">
        <v>1287.0993100000001</v>
      </c>
      <c r="F2962" s="106">
        <v>6.8386100000000001</v>
      </c>
      <c r="G2962" s="106">
        <v>247.89278999999999</v>
      </c>
      <c r="H2962" s="106">
        <v>8.5188100000000002</v>
      </c>
      <c r="I2962" s="106">
        <v>875.57885999999996</v>
      </c>
      <c r="J2962" s="106">
        <v>223.65859</v>
      </c>
      <c r="K2962" s="106">
        <v>146.99982</v>
      </c>
    </row>
    <row r="2963" spans="1:11">
      <c r="A2963" s="105"/>
      <c r="B2963" s="105" t="s">
        <v>232</v>
      </c>
      <c r="C2963" s="51"/>
      <c r="D2963" s="106">
        <v>14.603160000000001</v>
      </c>
      <c r="E2963" s="106">
        <v>795.55945999999994</v>
      </c>
      <c r="F2963" s="106">
        <v>2.6318700000000002</v>
      </c>
      <c r="G2963" s="106">
        <v>125.27415999999999</v>
      </c>
      <c r="H2963" s="106">
        <v>22.622599999999998</v>
      </c>
      <c r="I2963" s="106">
        <v>981.86703</v>
      </c>
      <c r="J2963" s="106">
        <v>64.551199999999994</v>
      </c>
      <c r="K2963" s="106">
        <v>81.025170000000003</v>
      </c>
    </row>
    <row r="2964" spans="1:11">
      <c r="A2964" s="105"/>
      <c r="B2964" s="105" t="s">
        <v>233</v>
      </c>
      <c r="C2964" s="51"/>
      <c r="D2964" s="106">
        <v>8.0872200000000003</v>
      </c>
      <c r="E2964" s="106">
        <v>324.30486999999999</v>
      </c>
      <c r="F2964" s="106">
        <v>0.99729000000000001</v>
      </c>
      <c r="G2964" s="106">
        <v>61.088230000000003</v>
      </c>
      <c r="H2964" s="106">
        <v>7.5801400000000001</v>
      </c>
      <c r="I2964" s="106">
        <v>308.50666000000001</v>
      </c>
      <c r="J2964" s="106">
        <v>106.68959</v>
      </c>
      <c r="K2964" s="106">
        <v>105.12087</v>
      </c>
    </row>
    <row r="2965" spans="1:11">
      <c r="A2965" s="105"/>
      <c r="B2965" s="105" t="s">
        <v>251</v>
      </c>
      <c r="C2965" s="51"/>
      <c r="D2965" s="106">
        <v>41.53978</v>
      </c>
      <c r="E2965" s="106">
        <v>3527.8154500000001</v>
      </c>
      <c r="F2965" s="106">
        <v>4.9344099999999997</v>
      </c>
      <c r="G2965" s="106">
        <v>436.81801000000002</v>
      </c>
      <c r="H2965" s="106">
        <v>39.32423</v>
      </c>
      <c r="I2965" s="106">
        <v>3138.34312</v>
      </c>
      <c r="J2965" s="106">
        <v>105.63406000000001</v>
      </c>
      <c r="K2965" s="106">
        <v>112.41013</v>
      </c>
    </row>
    <row r="2966" spans="1:11">
      <c r="A2966" s="105"/>
      <c r="B2966" s="105" t="s">
        <v>382</v>
      </c>
      <c r="C2966" s="51"/>
      <c r="D2966" s="106">
        <v>1.4599999999999999E-3</v>
      </c>
      <c r="E2966" s="106">
        <v>0.29167999999999999</v>
      </c>
      <c r="F2966" s="106"/>
      <c r="G2966" s="106"/>
      <c r="H2966" s="106">
        <v>3.875E-2</v>
      </c>
      <c r="I2966" s="106">
        <v>1.3181700000000001</v>
      </c>
      <c r="J2966" s="106"/>
      <c r="K2966" s="106">
        <v>22.127649999999999</v>
      </c>
    </row>
    <row r="2967" spans="1:11">
      <c r="A2967" s="105"/>
      <c r="B2967" s="105" t="s">
        <v>531</v>
      </c>
      <c r="C2967" s="51"/>
      <c r="D2967" s="106">
        <v>1.115E-2</v>
      </c>
      <c r="E2967" s="106">
        <v>3.2637700000000001</v>
      </c>
      <c r="F2967" s="106"/>
      <c r="G2967" s="106"/>
      <c r="H2967" s="106"/>
      <c r="I2967" s="106"/>
      <c r="J2967" s="106"/>
      <c r="K2967" s="106"/>
    </row>
    <row r="2968" spans="1:11">
      <c r="A2968" s="105"/>
      <c r="B2968" s="105" t="s">
        <v>437</v>
      </c>
      <c r="C2968" s="51"/>
      <c r="D2968" s="106">
        <v>2.5000000000000001E-4</v>
      </c>
      <c r="E2968" s="106">
        <v>7.0730000000000001E-2</v>
      </c>
      <c r="F2968" s="106"/>
      <c r="G2968" s="106"/>
      <c r="H2968" s="106">
        <v>3.9699999999999999E-2</v>
      </c>
      <c r="I2968" s="106">
        <v>9.5693699999999993</v>
      </c>
      <c r="J2968" s="106"/>
      <c r="K2968" s="106"/>
    </row>
    <row r="2969" spans="1:11">
      <c r="A2969" s="105"/>
      <c r="B2969" s="105" t="s">
        <v>373</v>
      </c>
      <c r="C2969" s="51"/>
      <c r="D2969" s="106">
        <v>1.9199999999999998E-2</v>
      </c>
      <c r="E2969" s="106">
        <v>6.9421999999999997</v>
      </c>
      <c r="F2969" s="106"/>
      <c r="G2969" s="106"/>
      <c r="H2969" s="106"/>
      <c r="I2969" s="106"/>
      <c r="J2969" s="106"/>
      <c r="K2969" s="106"/>
    </row>
    <row r="2970" spans="1:11">
      <c r="A2970" s="105"/>
      <c r="B2970" s="105" t="s">
        <v>387</v>
      </c>
      <c r="C2970" s="51"/>
      <c r="D2970" s="106">
        <v>4.1799999999999997E-3</v>
      </c>
      <c r="E2970" s="106">
        <v>3.4936699999999998</v>
      </c>
      <c r="F2970" s="106"/>
      <c r="G2970" s="106"/>
      <c r="H2970" s="106">
        <v>1.533E-2</v>
      </c>
      <c r="I2970" s="106">
        <v>7.66479</v>
      </c>
      <c r="J2970" s="106">
        <v>27.2668</v>
      </c>
      <c r="K2970" s="106">
        <v>45.580770000000001</v>
      </c>
    </row>
    <row r="2971" spans="1:11">
      <c r="A2971" s="105"/>
      <c r="B2971" s="105" t="s">
        <v>279</v>
      </c>
      <c r="C2971" s="51"/>
      <c r="D2971" s="106">
        <v>8.0000000000000007E-5</v>
      </c>
      <c r="E2971" s="106">
        <v>0.58906000000000003</v>
      </c>
      <c r="F2971" s="106"/>
      <c r="G2971" s="106"/>
      <c r="H2971" s="106"/>
      <c r="I2971" s="106"/>
      <c r="J2971" s="106"/>
      <c r="K2971" s="106"/>
    </row>
    <row r="2972" spans="1:11">
      <c r="A2972" s="105"/>
      <c r="B2972" s="105" t="s">
        <v>216</v>
      </c>
      <c r="C2972" s="51"/>
      <c r="D2972" s="106">
        <v>1E-4</v>
      </c>
      <c r="E2972" s="106">
        <v>4.0599999999999997E-2</v>
      </c>
      <c r="F2972" s="106"/>
      <c r="G2972" s="106"/>
      <c r="H2972" s="106">
        <v>2.4000000000000001E-4</v>
      </c>
      <c r="I2972" s="106">
        <v>0.17843999999999999</v>
      </c>
      <c r="J2972" s="106">
        <v>41.666670000000003</v>
      </c>
      <c r="K2972" s="106">
        <v>22.752749999999999</v>
      </c>
    </row>
    <row r="2973" spans="1:11">
      <c r="A2973" s="105"/>
      <c r="B2973" s="105" t="s">
        <v>375</v>
      </c>
      <c r="C2973" s="51"/>
      <c r="D2973" s="106">
        <v>1.515E-2</v>
      </c>
      <c r="E2973" s="106">
        <v>11.19683</v>
      </c>
      <c r="F2973" s="106"/>
      <c r="G2973" s="106"/>
      <c r="H2973" s="106">
        <v>2.3300000000000001E-2</v>
      </c>
      <c r="I2973" s="106">
        <v>15.761699999999999</v>
      </c>
      <c r="J2973" s="106">
        <v>65.021460000000005</v>
      </c>
      <c r="K2973" s="106">
        <v>71.038210000000007</v>
      </c>
    </row>
    <row r="2974" spans="1:11">
      <c r="A2974" s="105"/>
      <c r="B2974" s="105" t="s">
        <v>219</v>
      </c>
      <c r="C2974" s="51"/>
      <c r="D2974" s="106">
        <v>7.3200000000000001E-2</v>
      </c>
      <c r="E2974" s="106">
        <v>0.47943999999999998</v>
      </c>
      <c r="F2974" s="106"/>
      <c r="G2974" s="106"/>
      <c r="H2974" s="106"/>
      <c r="I2974" s="106"/>
      <c r="J2974" s="106"/>
      <c r="K2974" s="106"/>
    </row>
    <row r="2975" spans="1:11">
      <c r="A2975" s="105"/>
      <c r="B2975" s="105" t="s">
        <v>257</v>
      </c>
      <c r="C2975" s="51"/>
      <c r="D2975" s="106">
        <v>3.9260000000000003E-2</v>
      </c>
      <c r="E2975" s="106">
        <v>8.2284199999999998</v>
      </c>
      <c r="F2975" s="106"/>
      <c r="G2975" s="106"/>
      <c r="H2975" s="106">
        <v>9.1800000000000007E-3</v>
      </c>
      <c r="I2975" s="106">
        <v>4.9815100000000001</v>
      </c>
      <c r="J2975" s="106">
        <v>427.66885000000002</v>
      </c>
      <c r="K2975" s="106">
        <v>165.17922999999999</v>
      </c>
    </row>
    <row r="2976" spans="1:11">
      <c r="A2976" s="105"/>
      <c r="B2976" s="105" t="s">
        <v>482</v>
      </c>
      <c r="C2976" s="51"/>
      <c r="D2976" s="106">
        <v>1.0619999999999999E-2</v>
      </c>
      <c r="E2976" s="106">
        <v>0.57240000000000002</v>
      </c>
      <c r="F2976" s="106"/>
      <c r="G2976" s="106"/>
      <c r="H2976" s="106"/>
      <c r="I2976" s="106"/>
      <c r="J2976" s="106"/>
      <c r="K2976" s="106"/>
    </row>
    <row r="2977" spans="1:11">
      <c r="A2977" s="105"/>
      <c r="B2977" s="105" t="s">
        <v>494</v>
      </c>
      <c r="C2977" s="51"/>
      <c r="D2977" s="106">
        <v>2.0670000000000001E-2</v>
      </c>
      <c r="E2977" s="106">
        <v>2.07572</v>
      </c>
      <c r="F2977" s="106"/>
      <c r="G2977" s="106"/>
      <c r="H2977" s="106"/>
      <c r="I2977" s="106"/>
      <c r="J2977" s="106"/>
      <c r="K2977" s="106"/>
    </row>
    <row r="2978" spans="1:11">
      <c r="A2978" s="105"/>
      <c r="B2978" s="105" t="s">
        <v>238</v>
      </c>
      <c r="C2978" s="51"/>
      <c r="D2978" s="106">
        <v>0.21285000000000001</v>
      </c>
      <c r="E2978" s="106">
        <v>20.70646</v>
      </c>
      <c r="F2978" s="106"/>
      <c r="G2978" s="106"/>
      <c r="H2978" s="106">
        <v>6.4130000000000006E-2</v>
      </c>
      <c r="I2978" s="106">
        <v>13.047459999999999</v>
      </c>
      <c r="J2978" s="106">
        <v>331.90395000000001</v>
      </c>
      <c r="K2978" s="106">
        <v>158.70107999999999</v>
      </c>
    </row>
    <row r="2979" spans="1:11">
      <c r="A2979" s="105"/>
      <c r="B2979" s="105" t="s">
        <v>391</v>
      </c>
      <c r="C2979" s="51"/>
      <c r="D2979" s="106"/>
      <c r="E2979" s="106"/>
      <c r="F2979" s="106"/>
      <c r="G2979" s="106"/>
      <c r="H2979" s="106">
        <v>2.0999999999999999E-3</v>
      </c>
      <c r="I2979" s="106">
        <v>2.77535</v>
      </c>
      <c r="J2979" s="106"/>
      <c r="K2979" s="106"/>
    </row>
    <row r="2980" spans="1:11">
      <c r="A2980" s="105"/>
      <c r="B2980" s="105" t="s">
        <v>213</v>
      </c>
      <c r="C2980" s="51"/>
      <c r="D2980" s="106"/>
      <c r="E2980" s="106"/>
      <c r="F2980" s="106"/>
      <c r="G2980" s="106"/>
      <c r="H2980" s="106">
        <v>6.2E-4</v>
      </c>
      <c r="I2980" s="106">
        <v>1.5350000000000001E-2</v>
      </c>
      <c r="J2980" s="106"/>
      <c r="K2980" s="106"/>
    </row>
    <row r="2981" spans="1:11">
      <c r="A2981" s="105"/>
      <c r="B2981" s="105" t="s">
        <v>204</v>
      </c>
      <c r="C2981" s="51"/>
      <c r="D2981" s="106"/>
      <c r="E2981" s="106"/>
      <c r="F2981" s="106"/>
      <c r="G2981" s="106"/>
      <c r="H2981" s="106">
        <v>6.0000000000000001E-3</v>
      </c>
      <c r="I2981" s="106">
        <v>29.016480000000001</v>
      </c>
      <c r="J2981" s="106"/>
      <c r="K2981" s="106"/>
    </row>
    <row r="2982" spans="1:11">
      <c r="A2982" s="105"/>
      <c r="B2982" s="105" t="s">
        <v>206</v>
      </c>
      <c r="C2982" s="51"/>
      <c r="D2982" s="106"/>
      <c r="E2982" s="106"/>
      <c r="F2982" s="106"/>
      <c r="G2982" s="106"/>
      <c r="H2982" s="106">
        <v>2.0699999999999998E-3</v>
      </c>
      <c r="I2982" s="106">
        <v>0.45080999999999999</v>
      </c>
      <c r="J2982" s="106"/>
      <c r="K2982" s="106"/>
    </row>
    <row r="2983" spans="1:11">
      <c r="A2983" s="105"/>
      <c r="B2983" s="105" t="s">
        <v>484</v>
      </c>
      <c r="C2983" s="51"/>
      <c r="D2983" s="106"/>
      <c r="E2983" s="106"/>
      <c r="F2983" s="106"/>
      <c r="G2983" s="106"/>
      <c r="H2983" s="106">
        <v>1.6000000000000001E-4</v>
      </c>
      <c r="I2983" s="106">
        <v>0.18772</v>
      </c>
      <c r="J2983" s="106"/>
      <c r="K2983" s="106"/>
    </row>
    <row r="2984" spans="1:11">
      <c r="A2984" s="105"/>
      <c r="B2984" s="105" t="s">
        <v>388</v>
      </c>
      <c r="C2984" s="51"/>
      <c r="D2984" s="106"/>
      <c r="E2984" s="106"/>
      <c r="F2984" s="106"/>
      <c r="G2984" s="106"/>
      <c r="H2984" s="106">
        <v>8.6999999999999994E-2</v>
      </c>
      <c r="I2984" s="106">
        <v>8.9616799999999994</v>
      </c>
      <c r="J2984" s="106"/>
      <c r="K2984" s="106"/>
    </row>
    <row r="2985" spans="1:11" ht="22.5">
      <c r="A2985" s="105" t="s">
        <v>329</v>
      </c>
      <c r="B2985" s="105" t="s">
        <v>354</v>
      </c>
      <c r="C2985" s="51" t="s">
        <v>285</v>
      </c>
      <c r="D2985" s="106">
        <v>7687.2682599999998</v>
      </c>
      <c r="E2985" s="106">
        <v>119069.01738999999</v>
      </c>
      <c r="F2985" s="106">
        <v>1081.4937299999999</v>
      </c>
      <c r="G2985" s="106">
        <v>18854.565719999999</v>
      </c>
      <c r="H2985" s="106">
        <v>8325.2315299999991</v>
      </c>
      <c r="I2985" s="106">
        <v>120902.32460000001</v>
      </c>
      <c r="J2985" s="106">
        <v>92.33699</v>
      </c>
      <c r="K2985" s="106">
        <v>98.483649999999997</v>
      </c>
    </row>
    <row r="2986" spans="1:11">
      <c r="A2986" s="105"/>
      <c r="B2986" s="105" t="s">
        <v>194</v>
      </c>
      <c r="C2986" s="51"/>
      <c r="D2986" s="106">
        <v>1185.6991700000001</v>
      </c>
      <c r="E2986" s="106">
        <v>13995.14759</v>
      </c>
      <c r="F2986" s="106">
        <v>166.62991</v>
      </c>
      <c r="G2986" s="106">
        <v>2333.2752500000001</v>
      </c>
      <c r="H2986" s="106">
        <v>1348.3951999999999</v>
      </c>
      <c r="I2986" s="106">
        <v>12640.831410000001</v>
      </c>
      <c r="J2986" s="106">
        <v>87.934100000000001</v>
      </c>
      <c r="K2986" s="106">
        <v>110.71382</v>
      </c>
    </row>
    <row r="2987" spans="1:11">
      <c r="A2987" s="105"/>
      <c r="B2987" s="105" t="s">
        <v>32</v>
      </c>
      <c r="C2987" s="51"/>
      <c r="D2987" s="106">
        <v>261.28647000000001</v>
      </c>
      <c r="E2987" s="106">
        <v>1007.69663</v>
      </c>
      <c r="F2987" s="106">
        <v>18.480239999999998</v>
      </c>
      <c r="G2987" s="106">
        <v>176.66228000000001</v>
      </c>
      <c r="H2987" s="106">
        <v>342.52436999999998</v>
      </c>
      <c r="I2987" s="106">
        <v>954.79552999999999</v>
      </c>
      <c r="J2987" s="106">
        <v>76.282589999999999</v>
      </c>
      <c r="K2987" s="106">
        <v>105.54057</v>
      </c>
    </row>
    <row r="2988" spans="1:11">
      <c r="A2988" s="105"/>
      <c r="B2988" s="105" t="s">
        <v>33</v>
      </c>
      <c r="C2988" s="51"/>
      <c r="D2988" s="106">
        <v>0.67756000000000005</v>
      </c>
      <c r="E2988" s="106">
        <v>21.37876</v>
      </c>
      <c r="F2988" s="106">
        <v>0.66125999999999996</v>
      </c>
      <c r="G2988" s="106">
        <v>19.335419999999999</v>
      </c>
      <c r="H2988" s="106">
        <v>20.202000000000002</v>
      </c>
      <c r="I2988" s="106">
        <v>16.440999999999999</v>
      </c>
      <c r="J2988" s="106"/>
      <c r="K2988" s="106">
        <v>130.03321</v>
      </c>
    </row>
    <row r="2989" spans="1:11">
      <c r="A2989" s="105"/>
      <c r="B2989" s="105" t="s">
        <v>34</v>
      </c>
      <c r="C2989" s="51"/>
      <c r="D2989" s="106">
        <v>913.00313000000006</v>
      </c>
      <c r="E2989" s="106">
        <v>12870.8037</v>
      </c>
      <c r="F2989" s="106">
        <v>147.48741000000001</v>
      </c>
      <c r="G2989" s="106">
        <v>2136.9255499999999</v>
      </c>
      <c r="H2989" s="106">
        <v>958.48023999999998</v>
      </c>
      <c r="I2989" s="106">
        <v>11453.63631</v>
      </c>
      <c r="J2989" s="106">
        <v>95.255290000000002</v>
      </c>
      <c r="K2989" s="106">
        <v>112.37308</v>
      </c>
    </row>
    <row r="2990" spans="1:11">
      <c r="A2990" s="105"/>
      <c r="B2990" s="105" t="s">
        <v>224</v>
      </c>
      <c r="C2990" s="51"/>
      <c r="D2990" s="106">
        <v>0.30165999999999998</v>
      </c>
      <c r="E2990" s="106">
        <v>44.967750000000002</v>
      </c>
      <c r="F2990" s="106">
        <v>1E-3</v>
      </c>
      <c r="G2990" s="106">
        <v>0.35199999999999998</v>
      </c>
      <c r="H2990" s="106">
        <v>0.30532999999999999</v>
      </c>
      <c r="I2990" s="106">
        <v>43.050330000000002</v>
      </c>
      <c r="J2990" s="106">
        <v>98.798019999999994</v>
      </c>
      <c r="K2990" s="106">
        <v>104.4539</v>
      </c>
    </row>
    <row r="2991" spans="1:11">
      <c r="A2991" s="105"/>
      <c r="B2991" s="105" t="s">
        <v>196</v>
      </c>
      <c r="C2991" s="51"/>
      <c r="D2991" s="106">
        <v>3.5000000000000001E-3</v>
      </c>
      <c r="E2991" s="106">
        <v>0.93396000000000001</v>
      </c>
      <c r="F2991" s="106"/>
      <c r="G2991" s="106"/>
      <c r="H2991" s="106"/>
      <c r="I2991" s="106"/>
      <c r="J2991" s="106"/>
      <c r="K2991" s="106"/>
    </row>
    <row r="2992" spans="1:11">
      <c r="A2992" s="105"/>
      <c r="B2992" s="105" t="s">
        <v>197</v>
      </c>
      <c r="C2992" s="51"/>
      <c r="D2992" s="106">
        <v>10.42685</v>
      </c>
      <c r="E2992" s="106">
        <v>49.366790000000002</v>
      </c>
      <c r="F2992" s="106"/>
      <c r="G2992" s="106"/>
      <c r="H2992" s="106">
        <v>26.85726</v>
      </c>
      <c r="I2992" s="106">
        <v>168.54481999999999</v>
      </c>
      <c r="J2992" s="106">
        <v>38.823210000000003</v>
      </c>
      <c r="K2992" s="106">
        <v>29.290009999999999</v>
      </c>
    </row>
    <row r="2993" spans="1:11">
      <c r="A2993" s="105"/>
      <c r="B2993" s="105" t="s">
        <v>35</v>
      </c>
      <c r="C2993" s="51"/>
      <c r="D2993" s="106"/>
      <c r="E2993" s="106"/>
      <c r="F2993" s="106"/>
      <c r="G2993" s="106"/>
      <c r="H2993" s="106">
        <v>2.5999999999999999E-2</v>
      </c>
      <c r="I2993" s="106">
        <v>4.3634199999999996</v>
      </c>
      <c r="J2993" s="106"/>
      <c r="K2993" s="106"/>
    </row>
    <row r="2994" spans="1:11">
      <c r="A2994" s="105"/>
      <c r="B2994" s="105" t="s">
        <v>198</v>
      </c>
      <c r="C2994" s="51"/>
      <c r="D2994" s="106">
        <v>6501.56909</v>
      </c>
      <c r="E2994" s="106">
        <v>105073.8698</v>
      </c>
      <c r="F2994" s="106">
        <v>914.86382000000003</v>
      </c>
      <c r="G2994" s="106">
        <v>16521.29047</v>
      </c>
      <c r="H2994" s="106">
        <v>6976.8363300000001</v>
      </c>
      <c r="I2994" s="106">
        <v>108261.49318999999</v>
      </c>
      <c r="J2994" s="106">
        <v>93.187929999999994</v>
      </c>
      <c r="K2994" s="106">
        <v>97.055629999999994</v>
      </c>
    </row>
    <row r="2995" spans="1:11">
      <c r="A2995" s="105"/>
      <c r="B2995" s="105" t="s">
        <v>231</v>
      </c>
      <c r="C2995" s="51"/>
      <c r="D2995" s="106">
        <v>5.4099999999999999E-3</v>
      </c>
      <c r="E2995" s="106">
        <v>4.6426400000000001</v>
      </c>
      <c r="F2995" s="106">
        <v>9.1E-4</v>
      </c>
      <c r="G2995" s="106">
        <v>1.07355</v>
      </c>
      <c r="H2995" s="106">
        <v>2.061E-2</v>
      </c>
      <c r="I2995" s="106">
        <v>12.676600000000001</v>
      </c>
      <c r="J2995" s="106">
        <v>26.249389999999998</v>
      </c>
      <c r="K2995" s="106">
        <v>36.623699999999999</v>
      </c>
    </row>
    <row r="2996" spans="1:11">
      <c r="A2996" s="105"/>
      <c r="B2996" s="105" t="s">
        <v>261</v>
      </c>
      <c r="C2996" s="51"/>
      <c r="D2996" s="106">
        <v>3.89147</v>
      </c>
      <c r="E2996" s="106">
        <v>289.16260999999997</v>
      </c>
      <c r="F2996" s="106">
        <v>0.81682999999999995</v>
      </c>
      <c r="G2996" s="106">
        <v>57.681620000000002</v>
      </c>
      <c r="H2996" s="106">
        <v>1.82203</v>
      </c>
      <c r="I2996" s="106">
        <v>172.64436000000001</v>
      </c>
      <c r="J2996" s="106">
        <v>213.57881</v>
      </c>
      <c r="K2996" s="106">
        <v>167.49033</v>
      </c>
    </row>
    <row r="2997" spans="1:11">
      <c r="A2997" s="105"/>
      <c r="B2997" s="105" t="s">
        <v>210</v>
      </c>
      <c r="C2997" s="51"/>
      <c r="D2997" s="106">
        <v>0.28470000000000001</v>
      </c>
      <c r="E2997" s="106">
        <v>64.932180000000002</v>
      </c>
      <c r="F2997" s="106">
        <v>3.29E-3</v>
      </c>
      <c r="G2997" s="106">
        <v>0.77805999999999997</v>
      </c>
      <c r="H2997" s="106">
        <v>137.95797999999999</v>
      </c>
      <c r="I2997" s="106">
        <v>2529.85313</v>
      </c>
      <c r="J2997" s="106"/>
      <c r="K2997" s="106"/>
    </row>
    <row r="2998" spans="1:11">
      <c r="A2998" s="105"/>
      <c r="B2998" s="105" t="s">
        <v>239</v>
      </c>
      <c r="C2998" s="51"/>
      <c r="D2998" s="106">
        <v>0.27432000000000001</v>
      </c>
      <c r="E2998" s="106">
        <v>56.401989999999998</v>
      </c>
      <c r="F2998" s="106">
        <v>7.3779999999999998E-2</v>
      </c>
      <c r="G2998" s="106">
        <v>15.77444</v>
      </c>
      <c r="H2998" s="106">
        <v>4.1099999999999998E-2</v>
      </c>
      <c r="I2998" s="106">
        <v>2.69442</v>
      </c>
      <c r="J2998" s="106">
        <v>667.44525999999996</v>
      </c>
      <c r="K2998" s="106"/>
    </row>
    <row r="2999" spans="1:11">
      <c r="A2999" s="105"/>
      <c r="B2999" s="105" t="s">
        <v>255</v>
      </c>
      <c r="C2999" s="51"/>
      <c r="D2999" s="106">
        <v>5.9821600000000004</v>
      </c>
      <c r="E2999" s="106">
        <v>471.78086999999999</v>
      </c>
      <c r="F2999" s="106">
        <v>1.2395700000000001</v>
      </c>
      <c r="G2999" s="106">
        <v>68.927520000000001</v>
      </c>
      <c r="H2999" s="106">
        <v>3.94733</v>
      </c>
      <c r="I2999" s="106">
        <v>220.54032000000001</v>
      </c>
      <c r="J2999" s="106">
        <v>151.54953</v>
      </c>
      <c r="K2999" s="106">
        <v>213.92045999999999</v>
      </c>
    </row>
    <row r="3000" spans="1:11">
      <c r="A3000" s="105"/>
      <c r="B3000" s="105" t="s">
        <v>270</v>
      </c>
      <c r="C3000" s="51"/>
      <c r="D3000" s="106">
        <v>0.42782999999999999</v>
      </c>
      <c r="E3000" s="106">
        <v>117.77441</v>
      </c>
      <c r="F3000" s="106">
        <v>9.7999999999999997E-3</v>
      </c>
      <c r="G3000" s="106">
        <v>1.3723399999999999</v>
      </c>
      <c r="H3000" s="106">
        <v>0.33988000000000002</v>
      </c>
      <c r="I3000" s="106">
        <v>26.048729999999999</v>
      </c>
      <c r="J3000" s="106">
        <v>125.87678</v>
      </c>
      <c r="K3000" s="106">
        <v>452.1311</v>
      </c>
    </row>
    <row r="3001" spans="1:11">
      <c r="A3001" s="105"/>
      <c r="B3001" s="105" t="s">
        <v>211</v>
      </c>
      <c r="C3001" s="51"/>
      <c r="D3001" s="106">
        <v>12.851319999999999</v>
      </c>
      <c r="E3001" s="106">
        <v>967.54659000000004</v>
      </c>
      <c r="F3001" s="106">
        <v>2.2843200000000001</v>
      </c>
      <c r="G3001" s="106">
        <v>204.20830000000001</v>
      </c>
      <c r="H3001" s="106">
        <v>9.3753399999999996</v>
      </c>
      <c r="I3001" s="106">
        <v>1365.1648399999999</v>
      </c>
      <c r="J3001" s="106">
        <v>137.07578000000001</v>
      </c>
      <c r="K3001" s="106">
        <v>70.873980000000003</v>
      </c>
    </row>
    <row r="3002" spans="1:11">
      <c r="A3002" s="105"/>
      <c r="B3002" s="105" t="s">
        <v>228</v>
      </c>
      <c r="C3002" s="51"/>
      <c r="D3002" s="106">
        <v>32.137819999999998</v>
      </c>
      <c r="E3002" s="106">
        <v>3682.9465500000001</v>
      </c>
      <c r="F3002" s="106">
        <v>5.5116199999999997</v>
      </c>
      <c r="G3002" s="106">
        <v>610.08861999999999</v>
      </c>
      <c r="H3002" s="106">
        <v>32.842100000000002</v>
      </c>
      <c r="I3002" s="106">
        <v>3866.8424</v>
      </c>
      <c r="J3002" s="106">
        <v>97.855559999999997</v>
      </c>
      <c r="K3002" s="106">
        <v>95.244290000000007</v>
      </c>
    </row>
    <row r="3003" spans="1:11">
      <c r="A3003" s="105"/>
      <c r="B3003" s="105" t="s">
        <v>212</v>
      </c>
      <c r="C3003" s="51"/>
      <c r="D3003" s="106">
        <v>16.825330000000001</v>
      </c>
      <c r="E3003" s="106">
        <v>967.00717999999995</v>
      </c>
      <c r="F3003" s="106">
        <v>1.6012200000000001</v>
      </c>
      <c r="G3003" s="106">
        <v>105.00028</v>
      </c>
      <c r="H3003" s="106">
        <v>4.8139900000000004</v>
      </c>
      <c r="I3003" s="106">
        <v>353.11608000000001</v>
      </c>
      <c r="J3003" s="106">
        <v>349.50904000000003</v>
      </c>
      <c r="K3003" s="106">
        <v>273.84965999999997</v>
      </c>
    </row>
    <row r="3004" spans="1:11">
      <c r="A3004" s="105"/>
      <c r="B3004" s="105" t="s">
        <v>230</v>
      </c>
      <c r="C3004" s="51"/>
      <c r="D3004" s="106">
        <v>20.148019999999999</v>
      </c>
      <c r="E3004" s="106">
        <v>390.17057999999997</v>
      </c>
      <c r="F3004" s="106">
        <v>14.33727</v>
      </c>
      <c r="G3004" s="106">
        <v>206.0403</v>
      </c>
      <c r="H3004" s="106">
        <v>14.536530000000001</v>
      </c>
      <c r="I3004" s="106">
        <v>598.45901000000003</v>
      </c>
      <c r="J3004" s="106">
        <v>138.60267999999999</v>
      </c>
      <c r="K3004" s="106">
        <v>65.195869999999999</v>
      </c>
    </row>
    <row r="3005" spans="1:11">
      <c r="A3005" s="105"/>
      <c r="B3005" s="105" t="s">
        <v>249</v>
      </c>
      <c r="C3005" s="51"/>
      <c r="D3005" s="106">
        <v>0.54673000000000005</v>
      </c>
      <c r="E3005" s="106">
        <v>25.129539999999999</v>
      </c>
      <c r="F3005" s="106">
        <v>1.546E-2</v>
      </c>
      <c r="G3005" s="106">
        <v>0.89441000000000004</v>
      </c>
      <c r="H3005" s="106">
        <v>0.90781000000000001</v>
      </c>
      <c r="I3005" s="106">
        <v>205.03810999999999</v>
      </c>
      <c r="J3005" s="106">
        <v>60.225160000000002</v>
      </c>
      <c r="K3005" s="106"/>
    </row>
    <row r="3006" spans="1:11">
      <c r="A3006" s="105"/>
      <c r="B3006" s="105" t="s">
        <v>234</v>
      </c>
      <c r="C3006" s="51"/>
      <c r="D3006" s="106">
        <v>0.80066999999999999</v>
      </c>
      <c r="E3006" s="106">
        <v>67.448490000000007</v>
      </c>
      <c r="F3006" s="106">
        <v>0.52900000000000003</v>
      </c>
      <c r="G3006" s="106">
        <v>43.901359999999997</v>
      </c>
      <c r="H3006" s="106">
        <v>1.90974</v>
      </c>
      <c r="I3006" s="106">
        <v>193.84315000000001</v>
      </c>
      <c r="J3006" s="106">
        <v>41.925600000000003</v>
      </c>
      <c r="K3006" s="106">
        <v>34.795400000000001</v>
      </c>
    </row>
    <row r="3007" spans="1:11">
      <c r="A3007" s="105"/>
      <c r="B3007" s="105" t="s">
        <v>242</v>
      </c>
      <c r="C3007" s="51"/>
      <c r="D3007" s="106">
        <v>9.1619999999999993E-2</v>
      </c>
      <c r="E3007" s="106">
        <v>12.54495</v>
      </c>
      <c r="F3007" s="106">
        <v>1.3699999999999999E-3</v>
      </c>
      <c r="G3007" s="106">
        <v>0.35593999999999998</v>
      </c>
      <c r="H3007" s="106">
        <v>8.0000000000000004E-4</v>
      </c>
      <c r="I3007" s="106">
        <v>0.21825</v>
      </c>
      <c r="J3007" s="106"/>
      <c r="K3007" s="106"/>
    </row>
    <row r="3008" spans="1:11">
      <c r="A3008" s="105"/>
      <c r="B3008" s="105" t="s">
        <v>214</v>
      </c>
      <c r="C3008" s="51"/>
      <c r="D3008" s="106">
        <v>1.06033</v>
      </c>
      <c r="E3008" s="106">
        <v>526.48676999999998</v>
      </c>
      <c r="F3008" s="106">
        <v>9.6250000000000002E-2</v>
      </c>
      <c r="G3008" s="106">
        <v>114.81449000000001</v>
      </c>
      <c r="H3008" s="106">
        <v>1.11188</v>
      </c>
      <c r="I3008" s="106">
        <v>143.12269000000001</v>
      </c>
      <c r="J3008" s="106">
        <v>95.363709999999998</v>
      </c>
      <c r="K3008" s="106">
        <v>367.85696000000002</v>
      </c>
    </row>
    <row r="3009" spans="1:11">
      <c r="A3009" s="105"/>
      <c r="B3009" s="105" t="s">
        <v>215</v>
      </c>
      <c r="C3009" s="51"/>
      <c r="D3009" s="106">
        <v>88.74494</v>
      </c>
      <c r="E3009" s="106">
        <v>2288.7201</v>
      </c>
      <c r="F3009" s="106">
        <v>6.81881</v>
      </c>
      <c r="G3009" s="106">
        <v>235.82362000000001</v>
      </c>
      <c r="H3009" s="106">
        <v>58.728769999999997</v>
      </c>
      <c r="I3009" s="106">
        <v>2516.4899799999998</v>
      </c>
      <c r="J3009" s="106">
        <v>151.10982000000001</v>
      </c>
      <c r="K3009" s="106">
        <v>90.948909999999998</v>
      </c>
    </row>
    <row r="3010" spans="1:11">
      <c r="A3010" s="105"/>
      <c r="B3010" s="105" t="s">
        <v>254</v>
      </c>
      <c r="C3010" s="51"/>
      <c r="D3010" s="106">
        <v>0.11537</v>
      </c>
      <c r="E3010" s="106">
        <v>141.01805999999999</v>
      </c>
      <c r="F3010" s="106">
        <v>1.949E-2</v>
      </c>
      <c r="G3010" s="106">
        <v>16.390630000000002</v>
      </c>
      <c r="H3010" s="106">
        <v>0.95672000000000001</v>
      </c>
      <c r="I3010" s="106">
        <v>310.70837</v>
      </c>
      <c r="J3010" s="106"/>
      <c r="K3010" s="106">
        <v>45.38599</v>
      </c>
    </row>
    <row r="3011" spans="1:11">
      <c r="A3011" s="105"/>
      <c r="B3011" s="105" t="s">
        <v>203</v>
      </c>
      <c r="C3011" s="51"/>
      <c r="D3011" s="106">
        <v>4905.7751900000003</v>
      </c>
      <c r="E3011" s="106">
        <v>58447.364880000001</v>
      </c>
      <c r="F3011" s="106">
        <v>839.95591000000002</v>
      </c>
      <c r="G3011" s="106">
        <v>10009.435579999999</v>
      </c>
      <c r="H3011" s="106">
        <v>5946.8558999999996</v>
      </c>
      <c r="I3011" s="106">
        <v>62725.863080000003</v>
      </c>
      <c r="J3011" s="106">
        <v>82.493589999999998</v>
      </c>
      <c r="K3011" s="106">
        <v>93.179050000000004</v>
      </c>
    </row>
    <row r="3012" spans="1:11">
      <c r="A3012" s="105"/>
      <c r="B3012" s="105" t="s">
        <v>225</v>
      </c>
      <c r="C3012" s="51"/>
      <c r="D3012" s="106">
        <v>325.54730000000001</v>
      </c>
      <c r="E3012" s="106">
        <v>282.35086000000001</v>
      </c>
      <c r="F3012" s="106">
        <v>1.3999999999999999E-4</v>
      </c>
      <c r="G3012" s="106">
        <v>6.3109999999999999E-2</v>
      </c>
      <c r="H3012" s="106">
        <v>5.33E-2</v>
      </c>
      <c r="I3012" s="106">
        <v>11.63813</v>
      </c>
      <c r="J3012" s="106"/>
      <c r="K3012" s="106"/>
    </row>
    <row r="3013" spans="1:11">
      <c r="A3013" s="105"/>
      <c r="B3013" s="105" t="s">
        <v>446</v>
      </c>
      <c r="C3013" s="51"/>
      <c r="D3013" s="106">
        <v>2.66E-3</v>
      </c>
      <c r="E3013" s="106">
        <v>0.31291000000000002</v>
      </c>
      <c r="F3013" s="106">
        <v>8.0000000000000004E-4</v>
      </c>
      <c r="G3013" s="106">
        <v>9.4719999999999999E-2</v>
      </c>
      <c r="H3013" s="106"/>
      <c r="I3013" s="106"/>
      <c r="J3013" s="106"/>
      <c r="K3013" s="106"/>
    </row>
    <row r="3014" spans="1:11">
      <c r="A3014" s="105"/>
      <c r="B3014" s="105" t="s">
        <v>235</v>
      </c>
      <c r="C3014" s="51"/>
      <c r="D3014" s="106">
        <v>0.59199000000000002</v>
      </c>
      <c r="E3014" s="106">
        <v>94.99727</v>
      </c>
      <c r="F3014" s="106">
        <v>7.43E-3</v>
      </c>
      <c r="G3014" s="106">
        <v>2.8035399999999999</v>
      </c>
      <c r="H3014" s="106">
        <v>0.91139000000000003</v>
      </c>
      <c r="I3014" s="106">
        <v>181.89464000000001</v>
      </c>
      <c r="J3014" s="106">
        <v>64.954629999999995</v>
      </c>
      <c r="K3014" s="106">
        <v>52.22654</v>
      </c>
    </row>
    <row r="3015" spans="1:11">
      <c r="A3015" s="105"/>
      <c r="B3015" s="105" t="s">
        <v>216</v>
      </c>
      <c r="C3015" s="51"/>
      <c r="D3015" s="106">
        <v>0.24146999999999999</v>
      </c>
      <c r="E3015" s="106">
        <v>28.958449999999999</v>
      </c>
      <c r="F3015" s="106">
        <v>5.5969999999999999E-2</v>
      </c>
      <c r="G3015" s="106">
        <v>14.3094</v>
      </c>
      <c r="H3015" s="106">
        <v>0.10183</v>
      </c>
      <c r="I3015" s="106">
        <v>7.76112</v>
      </c>
      <c r="J3015" s="106">
        <v>237.13050999999999</v>
      </c>
      <c r="K3015" s="106">
        <v>373.12205</v>
      </c>
    </row>
    <row r="3016" spans="1:11">
      <c r="A3016" s="105"/>
      <c r="B3016" s="105" t="s">
        <v>266</v>
      </c>
      <c r="C3016" s="51"/>
      <c r="D3016" s="106">
        <v>0.31556000000000001</v>
      </c>
      <c r="E3016" s="106">
        <v>151.67645999999999</v>
      </c>
      <c r="F3016" s="106">
        <v>3.8719999999999997E-2</v>
      </c>
      <c r="G3016" s="106">
        <v>32.838039999999999</v>
      </c>
      <c r="H3016" s="106">
        <v>0.57140999999999997</v>
      </c>
      <c r="I3016" s="106">
        <v>178.20920000000001</v>
      </c>
      <c r="J3016" s="106">
        <v>55.224789999999999</v>
      </c>
      <c r="K3016" s="106">
        <v>85.111459999999994</v>
      </c>
    </row>
    <row r="3017" spans="1:11">
      <c r="A3017" s="105"/>
      <c r="B3017" s="105" t="s">
        <v>217</v>
      </c>
      <c r="C3017" s="51"/>
      <c r="D3017" s="106">
        <v>0.60570999999999997</v>
      </c>
      <c r="E3017" s="106">
        <v>124.07901</v>
      </c>
      <c r="F3017" s="106">
        <v>0.36699999999999999</v>
      </c>
      <c r="G3017" s="106">
        <v>61.781489999999998</v>
      </c>
      <c r="H3017" s="106">
        <v>5.1569200000000004</v>
      </c>
      <c r="I3017" s="106">
        <v>189.71216999999999</v>
      </c>
      <c r="J3017" s="106"/>
      <c r="K3017" s="106">
        <v>65.403819999999996</v>
      </c>
    </row>
    <row r="3018" spans="1:11">
      <c r="A3018" s="105"/>
      <c r="B3018" s="105" t="s">
        <v>218</v>
      </c>
      <c r="C3018" s="51"/>
      <c r="D3018" s="106">
        <v>3.866E-2</v>
      </c>
      <c r="E3018" s="106">
        <v>15.917160000000001</v>
      </c>
      <c r="F3018" s="106">
        <v>1.0279999999999999E-2</v>
      </c>
      <c r="G3018" s="106">
        <v>5.4127000000000001</v>
      </c>
      <c r="H3018" s="106"/>
      <c r="I3018" s="106"/>
      <c r="J3018" s="106"/>
      <c r="K3018" s="106"/>
    </row>
    <row r="3019" spans="1:11">
      <c r="A3019" s="105"/>
      <c r="B3019" s="105" t="s">
        <v>220</v>
      </c>
      <c r="C3019" s="51"/>
      <c r="D3019" s="106">
        <v>10.31217</v>
      </c>
      <c r="E3019" s="106">
        <v>903.41375000000005</v>
      </c>
      <c r="F3019" s="106">
        <v>3.5217299999999998</v>
      </c>
      <c r="G3019" s="106">
        <v>272.16426999999999</v>
      </c>
      <c r="H3019" s="106">
        <v>11.147819999999999</v>
      </c>
      <c r="I3019" s="106">
        <v>389.33629000000002</v>
      </c>
      <c r="J3019" s="106">
        <v>92.503919999999994</v>
      </c>
      <c r="K3019" s="106">
        <v>232.03944000000001</v>
      </c>
    </row>
    <row r="3020" spans="1:11">
      <c r="A3020" s="105"/>
      <c r="B3020" s="105" t="s">
        <v>221</v>
      </c>
      <c r="C3020" s="51"/>
      <c r="D3020" s="106">
        <v>3.3689999999999998E-2</v>
      </c>
      <c r="E3020" s="106">
        <v>6.7969799999999996</v>
      </c>
      <c r="F3020" s="106">
        <v>1.123E-2</v>
      </c>
      <c r="G3020" s="106">
        <v>2.4739900000000001</v>
      </c>
      <c r="H3020" s="106">
        <v>0.34771000000000002</v>
      </c>
      <c r="I3020" s="106">
        <v>84.340909999999994</v>
      </c>
      <c r="J3020" s="106"/>
      <c r="K3020" s="106"/>
    </row>
    <row r="3021" spans="1:11">
      <c r="A3021" s="105"/>
      <c r="B3021" s="105" t="s">
        <v>244</v>
      </c>
      <c r="C3021" s="51"/>
      <c r="D3021" s="106">
        <v>2.6030199999999999</v>
      </c>
      <c r="E3021" s="106">
        <v>135.97076000000001</v>
      </c>
      <c r="F3021" s="106">
        <v>5.1220000000000002E-2</v>
      </c>
      <c r="G3021" s="106">
        <v>2.5972300000000001</v>
      </c>
      <c r="H3021" s="106">
        <v>5.7864899999999997</v>
      </c>
      <c r="I3021" s="106">
        <v>254.63039000000001</v>
      </c>
      <c r="J3021" s="106">
        <v>44.984439999999999</v>
      </c>
      <c r="K3021" s="106">
        <v>53.399270000000001</v>
      </c>
    </row>
    <row r="3022" spans="1:11">
      <c r="A3022" s="105"/>
      <c r="B3022" s="105" t="s">
        <v>420</v>
      </c>
      <c r="C3022" s="51"/>
      <c r="D3022" s="106">
        <v>195.33937</v>
      </c>
      <c r="E3022" s="106">
        <v>387.13107000000002</v>
      </c>
      <c r="F3022" s="106">
        <v>0.71706000000000003</v>
      </c>
      <c r="G3022" s="106">
        <v>71.628820000000005</v>
      </c>
      <c r="H3022" s="106">
        <v>261.56182999999999</v>
      </c>
      <c r="I3022" s="106">
        <v>263.50207999999998</v>
      </c>
      <c r="J3022" s="106">
        <v>74.681910000000002</v>
      </c>
      <c r="K3022" s="106">
        <v>146.91765000000001</v>
      </c>
    </row>
    <row r="3023" spans="1:11">
      <c r="A3023" s="105"/>
      <c r="B3023" s="105" t="s">
        <v>236</v>
      </c>
      <c r="C3023" s="51"/>
      <c r="D3023" s="106">
        <v>0.38440999999999997</v>
      </c>
      <c r="E3023" s="106">
        <v>75.085149999999999</v>
      </c>
      <c r="F3023" s="106">
        <v>0.15754000000000001</v>
      </c>
      <c r="G3023" s="106">
        <v>37.595260000000003</v>
      </c>
      <c r="H3023" s="106">
        <v>1.61727</v>
      </c>
      <c r="I3023" s="106">
        <v>114.19678999999999</v>
      </c>
      <c r="J3023" s="106">
        <v>23.769069999999999</v>
      </c>
      <c r="K3023" s="106">
        <v>65.75067</v>
      </c>
    </row>
    <row r="3024" spans="1:11">
      <c r="A3024" s="105"/>
      <c r="B3024" s="105" t="s">
        <v>245</v>
      </c>
      <c r="C3024" s="51"/>
      <c r="D3024" s="106">
        <v>5.9819999999999998E-2</v>
      </c>
      <c r="E3024" s="106">
        <v>56.530619999999999</v>
      </c>
      <c r="F3024" s="106">
        <v>8.4999999999999995E-4</v>
      </c>
      <c r="G3024" s="106">
        <v>5.9931099999999997</v>
      </c>
      <c r="H3024" s="106">
        <v>0.15148</v>
      </c>
      <c r="I3024" s="106">
        <v>81.187539999999998</v>
      </c>
      <c r="J3024" s="106">
        <v>39.490360000000003</v>
      </c>
      <c r="K3024" s="106">
        <v>69.629670000000004</v>
      </c>
    </row>
    <row r="3025" spans="1:11">
      <c r="A3025" s="105"/>
      <c r="B3025" s="105" t="s">
        <v>263</v>
      </c>
      <c r="C3025" s="51"/>
      <c r="D3025" s="106">
        <v>3.03077</v>
      </c>
      <c r="E3025" s="106">
        <v>392.56036</v>
      </c>
      <c r="F3025" s="106">
        <v>1.9807999999999999</v>
      </c>
      <c r="G3025" s="106">
        <v>307.33073000000002</v>
      </c>
      <c r="H3025" s="106">
        <v>5.7130200000000002</v>
      </c>
      <c r="I3025" s="106">
        <v>247.15932000000001</v>
      </c>
      <c r="J3025" s="106">
        <v>53.050229999999999</v>
      </c>
      <c r="K3025" s="106">
        <v>158.82886999999999</v>
      </c>
    </row>
    <row r="3026" spans="1:11">
      <c r="A3026" s="105"/>
      <c r="B3026" s="105" t="s">
        <v>273</v>
      </c>
      <c r="C3026" s="51"/>
      <c r="D3026" s="106">
        <v>7.4000000000000003E-3</v>
      </c>
      <c r="E3026" s="106">
        <v>1.69773</v>
      </c>
      <c r="F3026" s="106">
        <v>2.6800000000000001E-3</v>
      </c>
      <c r="G3026" s="106">
        <v>0.82732000000000006</v>
      </c>
      <c r="H3026" s="106">
        <v>8.5209999999999994E-2</v>
      </c>
      <c r="I3026" s="106">
        <v>69.365129999999994</v>
      </c>
      <c r="J3026" s="106"/>
      <c r="K3026" s="106"/>
    </row>
    <row r="3027" spans="1:11">
      <c r="A3027" s="105"/>
      <c r="B3027" s="105" t="s">
        <v>223</v>
      </c>
      <c r="C3027" s="51"/>
      <c r="D3027" s="106">
        <v>4.9708399999999999</v>
      </c>
      <c r="E3027" s="106">
        <v>445.33627000000001</v>
      </c>
      <c r="F3027" s="106">
        <v>0.61821999999999999</v>
      </c>
      <c r="G3027" s="106">
        <v>115.39087000000001</v>
      </c>
      <c r="H3027" s="106">
        <v>14.103070000000001</v>
      </c>
      <c r="I3027" s="106">
        <v>1077.5555899999999</v>
      </c>
      <c r="J3027" s="106">
        <v>35.246510000000001</v>
      </c>
      <c r="K3027" s="106">
        <v>41.328380000000003</v>
      </c>
    </row>
    <row r="3028" spans="1:11">
      <c r="A3028" s="105"/>
      <c r="B3028" s="105" t="s">
        <v>227</v>
      </c>
      <c r="C3028" s="51"/>
      <c r="D3028" s="106">
        <v>9.9264200000000002</v>
      </c>
      <c r="E3028" s="106">
        <v>2568.3343599999998</v>
      </c>
      <c r="F3028" s="106">
        <v>3.1377000000000002</v>
      </c>
      <c r="G3028" s="106">
        <v>808.84473000000003</v>
      </c>
      <c r="H3028" s="106">
        <v>13.25989</v>
      </c>
      <c r="I3028" s="106">
        <v>4715.8984600000003</v>
      </c>
      <c r="J3028" s="106">
        <v>74.860500000000002</v>
      </c>
      <c r="K3028" s="106">
        <v>54.461190000000002</v>
      </c>
    </row>
    <row r="3029" spans="1:11">
      <c r="A3029" s="105"/>
      <c r="B3029" s="105" t="s">
        <v>246</v>
      </c>
      <c r="C3029" s="51"/>
      <c r="D3029" s="106">
        <v>0.77673000000000003</v>
      </c>
      <c r="E3029" s="106">
        <v>137.52592999999999</v>
      </c>
      <c r="F3029" s="106">
        <v>0.11966</v>
      </c>
      <c r="G3029" s="106">
        <v>27.397770000000001</v>
      </c>
      <c r="H3029" s="106">
        <v>1.01885</v>
      </c>
      <c r="I3029" s="106">
        <v>166.24698000000001</v>
      </c>
      <c r="J3029" s="106">
        <v>76.235950000000003</v>
      </c>
      <c r="K3029" s="106">
        <v>82.723870000000005</v>
      </c>
    </row>
    <row r="3030" spans="1:11">
      <c r="A3030" s="105"/>
      <c r="B3030" s="105" t="s">
        <v>429</v>
      </c>
      <c r="C3030" s="51"/>
      <c r="D3030" s="106">
        <v>67.457759999999993</v>
      </c>
      <c r="E3030" s="106">
        <v>927.17196000000001</v>
      </c>
      <c r="F3030" s="106">
        <v>17.043790000000001</v>
      </c>
      <c r="G3030" s="106">
        <v>234.73587000000001</v>
      </c>
      <c r="H3030" s="106">
        <v>82.04768</v>
      </c>
      <c r="I3030" s="106">
        <v>1056.0249699999999</v>
      </c>
      <c r="J3030" s="106">
        <v>82.217749999999995</v>
      </c>
      <c r="K3030" s="106">
        <v>87.798299999999998</v>
      </c>
    </row>
    <row r="3031" spans="1:11">
      <c r="A3031" s="105"/>
      <c r="B3031" s="105" t="s">
        <v>364</v>
      </c>
      <c r="C3031" s="51"/>
      <c r="D3031" s="106">
        <v>2.9167200000000002</v>
      </c>
      <c r="E3031" s="106">
        <v>119.07322000000001</v>
      </c>
      <c r="F3031" s="106">
        <v>8.26E-3</v>
      </c>
      <c r="G3031" s="106">
        <v>0.29992000000000002</v>
      </c>
      <c r="H3031" s="106">
        <v>0.10561</v>
      </c>
      <c r="I3031" s="106">
        <v>10.001989999999999</v>
      </c>
      <c r="J3031" s="106"/>
      <c r="K3031" s="106"/>
    </row>
    <row r="3032" spans="1:11">
      <c r="A3032" s="105"/>
      <c r="B3032" s="105" t="s">
        <v>222</v>
      </c>
      <c r="C3032" s="51"/>
      <c r="D3032" s="106">
        <v>626.40993000000003</v>
      </c>
      <c r="E3032" s="106">
        <v>6091.6654500000004</v>
      </c>
      <c r="F3032" s="106">
        <v>0.26888000000000001</v>
      </c>
      <c r="G3032" s="106">
        <v>69.111969999999999</v>
      </c>
      <c r="H3032" s="106">
        <v>160.97721000000001</v>
      </c>
      <c r="I3032" s="106">
        <v>1396.81963</v>
      </c>
      <c r="J3032" s="106">
        <v>389.12957</v>
      </c>
      <c r="K3032" s="106">
        <v>436.10966999999999</v>
      </c>
    </row>
    <row r="3033" spans="1:11">
      <c r="A3033" s="105"/>
      <c r="B3033" s="105" t="s">
        <v>260</v>
      </c>
      <c r="C3033" s="51"/>
      <c r="D3033" s="106">
        <v>10.259119999999999</v>
      </c>
      <c r="E3033" s="106">
        <v>869.85946999999999</v>
      </c>
      <c r="F3033" s="106">
        <v>3.6231200000000001</v>
      </c>
      <c r="G3033" s="106">
        <v>199.22366</v>
      </c>
      <c r="H3033" s="106">
        <v>11.92098</v>
      </c>
      <c r="I3033" s="106">
        <v>1163.0232900000001</v>
      </c>
      <c r="J3033" s="106">
        <v>86.059370000000001</v>
      </c>
      <c r="K3033" s="106">
        <v>74.792950000000005</v>
      </c>
    </row>
    <row r="3034" spans="1:11">
      <c r="A3034" s="105"/>
      <c r="B3034" s="105" t="s">
        <v>283</v>
      </c>
      <c r="C3034" s="51"/>
      <c r="D3034" s="106">
        <v>10.89077</v>
      </c>
      <c r="E3034" s="106">
        <v>656.25989000000004</v>
      </c>
      <c r="F3034" s="106">
        <v>0.9365</v>
      </c>
      <c r="G3034" s="106">
        <v>98.247630000000001</v>
      </c>
      <c r="H3034" s="106">
        <v>42.136209999999998</v>
      </c>
      <c r="I3034" s="106">
        <v>1895.6703199999999</v>
      </c>
      <c r="J3034" s="106">
        <v>25.846579999999999</v>
      </c>
      <c r="K3034" s="106">
        <v>34.618879999999997</v>
      </c>
    </row>
    <row r="3035" spans="1:11">
      <c r="A3035" s="105"/>
      <c r="B3035" s="105" t="s">
        <v>247</v>
      </c>
      <c r="C3035" s="51"/>
      <c r="D3035" s="106">
        <v>66.130120000000005</v>
      </c>
      <c r="E3035" s="106">
        <v>20005.00344</v>
      </c>
      <c r="F3035" s="106">
        <v>6.20486</v>
      </c>
      <c r="G3035" s="106">
        <v>2221.0089899999998</v>
      </c>
      <c r="H3035" s="106">
        <v>60.310740000000003</v>
      </c>
      <c r="I3035" s="106">
        <v>16740.331460000001</v>
      </c>
      <c r="J3035" s="106">
        <v>109.64899</v>
      </c>
      <c r="K3035" s="106">
        <v>119.50184</v>
      </c>
    </row>
    <row r="3036" spans="1:11">
      <c r="A3036" s="105"/>
      <c r="B3036" s="105" t="s">
        <v>237</v>
      </c>
      <c r="C3036" s="51"/>
      <c r="D3036" s="106">
        <v>2.0449999999999999E-2</v>
      </c>
      <c r="E3036" s="106">
        <v>2.10642</v>
      </c>
      <c r="F3036" s="106">
        <v>5.9999999999999995E-4</v>
      </c>
      <c r="G3036" s="106">
        <v>5.8090000000000003E-2</v>
      </c>
      <c r="H3036" s="106">
        <v>3.1640000000000001E-2</v>
      </c>
      <c r="I3036" s="106">
        <v>7.8549300000000004</v>
      </c>
      <c r="J3036" s="106">
        <v>64.633380000000002</v>
      </c>
      <c r="K3036" s="106">
        <v>26.81653</v>
      </c>
    </row>
    <row r="3037" spans="1:11">
      <c r="A3037" s="105"/>
      <c r="B3037" s="105" t="s">
        <v>250</v>
      </c>
      <c r="C3037" s="51"/>
      <c r="D3037" s="106">
        <v>5.6357200000000001</v>
      </c>
      <c r="E3037" s="106">
        <v>258.74238000000003</v>
      </c>
      <c r="F3037" s="106">
        <v>0.67254000000000003</v>
      </c>
      <c r="G3037" s="106">
        <v>64.588099999999997</v>
      </c>
      <c r="H3037" s="106">
        <v>3.9117199999999999</v>
      </c>
      <c r="I3037" s="106">
        <v>128.27131</v>
      </c>
      <c r="J3037" s="106">
        <v>144.07267999999999</v>
      </c>
      <c r="K3037" s="106">
        <v>201.71493000000001</v>
      </c>
    </row>
    <row r="3038" spans="1:11">
      <c r="A3038" s="105"/>
      <c r="B3038" s="105" t="s">
        <v>248</v>
      </c>
      <c r="C3038" s="51"/>
      <c r="D3038" s="106">
        <v>59.753509999999999</v>
      </c>
      <c r="E3038" s="106">
        <v>1199.5051000000001</v>
      </c>
      <c r="F3038" s="106">
        <v>0.38381999999999999</v>
      </c>
      <c r="G3038" s="106">
        <v>22.14987</v>
      </c>
      <c r="H3038" s="106">
        <v>42.334789999999998</v>
      </c>
      <c r="I3038" s="106">
        <v>1188.29829</v>
      </c>
      <c r="J3038" s="106">
        <v>141.14517000000001</v>
      </c>
      <c r="K3038" s="106">
        <v>100.9431</v>
      </c>
    </row>
    <row r="3039" spans="1:11">
      <c r="A3039" s="105"/>
      <c r="B3039" s="105" t="s">
        <v>232</v>
      </c>
      <c r="C3039" s="51"/>
      <c r="D3039" s="106">
        <v>1.53111</v>
      </c>
      <c r="E3039" s="106">
        <v>165.16967</v>
      </c>
      <c r="F3039" s="106">
        <v>5.8009999999999999E-2</v>
      </c>
      <c r="G3039" s="106">
        <v>12.394489999999999</v>
      </c>
      <c r="H3039" s="106">
        <v>1.16909</v>
      </c>
      <c r="I3039" s="106">
        <v>143.40881999999999</v>
      </c>
      <c r="J3039" s="106">
        <v>130.96596</v>
      </c>
      <c r="K3039" s="106">
        <v>115.17400000000001</v>
      </c>
    </row>
    <row r="3040" spans="1:11">
      <c r="A3040" s="105"/>
      <c r="B3040" s="105" t="s">
        <v>238</v>
      </c>
      <c r="C3040" s="51"/>
      <c r="D3040" s="106">
        <v>1.6753499999999999</v>
      </c>
      <c r="E3040" s="106">
        <v>84.841970000000003</v>
      </c>
      <c r="F3040" s="106">
        <v>1.39208</v>
      </c>
      <c r="G3040" s="106">
        <v>71.538910000000001</v>
      </c>
      <c r="H3040" s="106">
        <v>5.6524799999999997</v>
      </c>
      <c r="I3040" s="106">
        <v>330.99274000000003</v>
      </c>
      <c r="J3040" s="106">
        <v>29.639199999999999</v>
      </c>
      <c r="K3040" s="106">
        <v>25.632580000000001</v>
      </c>
    </row>
    <row r="3041" spans="1:11">
      <c r="A3041" s="105"/>
      <c r="B3041" s="105" t="s">
        <v>233</v>
      </c>
      <c r="C3041" s="51"/>
      <c r="D3041" s="106">
        <v>0.90169999999999995</v>
      </c>
      <c r="E3041" s="106">
        <v>39.418999999999997</v>
      </c>
      <c r="F3041" s="106">
        <v>1.1999999999999999E-3</v>
      </c>
      <c r="G3041" s="106">
        <v>0.20200000000000001</v>
      </c>
      <c r="H3041" s="106">
        <v>3.2289999999999999E-2</v>
      </c>
      <c r="I3041" s="106">
        <v>14.26521</v>
      </c>
      <c r="J3041" s="106"/>
      <c r="K3041" s="106">
        <v>276.32961999999998</v>
      </c>
    </row>
    <row r="3042" spans="1:11">
      <c r="A3042" s="105"/>
      <c r="B3042" s="105" t="s">
        <v>251</v>
      </c>
      <c r="C3042" s="51"/>
      <c r="D3042" s="106">
        <v>2.3509099999999998</v>
      </c>
      <c r="E3042" s="106">
        <v>245.37909999999999</v>
      </c>
      <c r="F3042" s="106">
        <v>0.15623000000000001</v>
      </c>
      <c r="G3042" s="106">
        <v>65.622810000000001</v>
      </c>
      <c r="H3042" s="106">
        <v>2.0840100000000001</v>
      </c>
      <c r="I3042" s="106">
        <v>144.78596999999999</v>
      </c>
      <c r="J3042" s="106">
        <v>112.80704</v>
      </c>
      <c r="K3042" s="106">
        <v>169.47712999999999</v>
      </c>
    </row>
    <row r="3043" spans="1:11">
      <c r="A3043" s="105"/>
      <c r="B3043" s="105" t="s">
        <v>437</v>
      </c>
      <c r="C3043" s="51"/>
      <c r="D3043" s="106">
        <v>0.60541999999999996</v>
      </c>
      <c r="E3043" s="106">
        <v>21.25478</v>
      </c>
      <c r="F3043" s="106"/>
      <c r="G3043" s="106"/>
      <c r="H3043" s="106">
        <v>1.7559100000000001</v>
      </c>
      <c r="I3043" s="106">
        <v>212.16774000000001</v>
      </c>
      <c r="J3043" s="106">
        <v>34.478990000000003</v>
      </c>
      <c r="K3043" s="106"/>
    </row>
    <row r="3044" spans="1:11">
      <c r="A3044" s="105"/>
      <c r="B3044" s="105" t="s">
        <v>241</v>
      </c>
      <c r="C3044" s="51"/>
      <c r="D3044" s="106">
        <v>1.03E-2</v>
      </c>
      <c r="E3044" s="106">
        <v>8.0648199999999992</v>
      </c>
      <c r="F3044" s="106"/>
      <c r="G3044" s="106"/>
      <c r="H3044" s="106"/>
      <c r="I3044" s="106"/>
      <c r="J3044" s="106"/>
      <c r="K3044" s="106"/>
    </row>
    <row r="3045" spans="1:11">
      <c r="A3045" s="105"/>
      <c r="B3045" s="105" t="s">
        <v>252</v>
      </c>
      <c r="C3045" s="51"/>
      <c r="D3045" s="106">
        <v>1.6800000000000001E-3</v>
      </c>
      <c r="E3045" s="106">
        <v>0.22813</v>
      </c>
      <c r="F3045" s="106"/>
      <c r="G3045" s="106"/>
      <c r="H3045" s="106"/>
      <c r="I3045" s="106"/>
      <c r="J3045" s="106"/>
      <c r="K3045" s="106"/>
    </row>
    <row r="3046" spans="1:11">
      <c r="A3046" s="105"/>
      <c r="B3046" s="105" t="s">
        <v>375</v>
      </c>
      <c r="C3046" s="51"/>
      <c r="D3046" s="106">
        <v>0.19622000000000001</v>
      </c>
      <c r="E3046" s="106">
        <v>23.874790000000001</v>
      </c>
      <c r="F3046" s="106"/>
      <c r="G3046" s="106"/>
      <c r="H3046" s="106">
        <v>1.84592</v>
      </c>
      <c r="I3046" s="106">
        <v>159.84219999999999</v>
      </c>
      <c r="J3046" s="106"/>
      <c r="K3046" s="106"/>
    </row>
    <row r="3047" spans="1:11">
      <c r="A3047" s="105"/>
      <c r="B3047" s="105" t="s">
        <v>205</v>
      </c>
      <c r="C3047" s="51"/>
      <c r="D3047" s="106">
        <v>4.4999999999999997E-3</v>
      </c>
      <c r="E3047" s="106">
        <v>0.59292999999999996</v>
      </c>
      <c r="F3047" s="106"/>
      <c r="G3047" s="106"/>
      <c r="H3047" s="106">
        <v>22.690200000000001</v>
      </c>
      <c r="I3047" s="106">
        <v>381.59345999999999</v>
      </c>
      <c r="J3047" s="106"/>
      <c r="K3047" s="106"/>
    </row>
    <row r="3048" spans="1:11">
      <c r="A3048" s="105"/>
      <c r="B3048" s="105" t="s">
        <v>258</v>
      </c>
      <c r="C3048" s="51"/>
      <c r="D3048" s="106">
        <v>2.7779999999999999E-2</v>
      </c>
      <c r="E3048" s="106">
        <v>2.44224</v>
      </c>
      <c r="F3048" s="106"/>
      <c r="G3048" s="106"/>
      <c r="H3048" s="106">
        <v>9.0100000000000006E-3</v>
      </c>
      <c r="I3048" s="106">
        <v>0.54927000000000004</v>
      </c>
      <c r="J3048" s="106">
        <v>308.32407999999998</v>
      </c>
      <c r="K3048" s="106">
        <v>444.63378999999998</v>
      </c>
    </row>
    <row r="3049" spans="1:11">
      <c r="A3049" s="105"/>
      <c r="B3049" s="105" t="s">
        <v>512</v>
      </c>
      <c r="C3049" s="51"/>
      <c r="D3049" s="106">
        <v>2E-3</v>
      </c>
      <c r="E3049" s="106">
        <v>0.68120000000000003</v>
      </c>
      <c r="F3049" s="106"/>
      <c r="G3049" s="106"/>
      <c r="H3049" s="106"/>
      <c r="I3049" s="106"/>
      <c r="J3049" s="106"/>
      <c r="K3049" s="106"/>
    </row>
    <row r="3050" spans="1:11">
      <c r="A3050" s="105"/>
      <c r="B3050" s="105" t="s">
        <v>259</v>
      </c>
      <c r="C3050" s="51"/>
      <c r="D3050" s="106">
        <v>0.01</v>
      </c>
      <c r="E3050" s="106">
        <v>2.4180600000000001</v>
      </c>
      <c r="F3050" s="106"/>
      <c r="G3050" s="106"/>
      <c r="H3050" s="106"/>
      <c r="I3050" s="106"/>
      <c r="J3050" s="106"/>
      <c r="K3050" s="106"/>
    </row>
    <row r="3051" spans="1:11">
      <c r="A3051" s="105"/>
      <c r="B3051" s="105" t="s">
        <v>272</v>
      </c>
      <c r="C3051" s="51"/>
      <c r="D3051" s="106">
        <v>2.6800000000000001E-2</v>
      </c>
      <c r="E3051" s="106">
        <v>20.362290000000002</v>
      </c>
      <c r="F3051" s="106"/>
      <c r="G3051" s="106"/>
      <c r="H3051" s="106">
        <v>2.8500000000000001E-3</v>
      </c>
      <c r="I3051" s="106">
        <v>0.25356000000000001</v>
      </c>
      <c r="J3051" s="106">
        <v>940.35087999999996</v>
      </c>
      <c r="K3051" s="106"/>
    </row>
    <row r="3052" spans="1:11">
      <c r="A3052" s="105"/>
      <c r="B3052" s="105" t="s">
        <v>274</v>
      </c>
      <c r="C3052" s="51"/>
      <c r="D3052" s="106"/>
      <c r="E3052" s="106"/>
      <c r="F3052" s="106"/>
      <c r="G3052" s="106"/>
      <c r="H3052" s="106">
        <v>1E-3</v>
      </c>
      <c r="I3052" s="106">
        <v>2.2985199999999999</v>
      </c>
      <c r="J3052" s="106"/>
      <c r="K3052" s="106"/>
    </row>
    <row r="3053" spans="1:11">
      <c r="A3053" s="105"/>
      <c r="B3053" s="105" t="s">
        <v>387</v>
      </c>
      <c r="C3053" s="51"/>
      <c r="D3053" s="106"/>
      <c r="E3053" s="106"/>
      <c r="F3053" s="106"/>
      <c r="G3053" s="106"/>
      <c r="H3053" s="106">
        <v>9.0399999999999994E-3</v>
      </c>
      <c r="I3053" s="106">
        <v>3.7876500000000002</v>
      </c>
      <c r="J3053" s="106"/>
      <c r="K3053" s="106"/>
    </row>
    <row r="3054" spans="1:11">
      <c r="A3054" s="105"/>
      <c r="B3054" s="105" t="s">
        <v>268</v>
      </c>
      <c r="C3054" s="51"/>
      <c r="D3054" s="106"/>
      <c r="E3054" s="106"/>
      <c r="F3054" s="106"/>
      <c r="G3054" s="106"/>
      <c r="H3054" s="106">
        <v>2.9499999999999999E-3</v>
      </c>
      <c r="I3054" s="106">
        <v>0.35485</v>
      </c>
      <c r="J3054" s="106"/>
      <c r="K3054" s="106"/>
    </row>
    <row r="3055" spans="1:11">
      <c r="A3055" s="105"/>
      <c r="B3055" s="105" t="s">
        <v>243</v>
      </c>
      <c r="C3055" s="51"/>
      <c r="D3055" s="106"/>
      <c r="E3055" s="106"/>
      <c r="F3055" s="106"/>
      <c r="G3055" s="106"/>
      <c r="H3055" s="106">
        <v>9.3000000000000005E-4</v>
      </c>
      <c r="I3055" s="106">
        <v>1.8326100000000001</v>
      </c>
      <c r="J3055" s="106"/>
      <c r="K3055" s="106"/>
    </row>
    <row r="3056" spans="1:11">
      <c r="A3056" s="105"/>
      <c r="B3056" s="105" t="s">
        <v>257</v>
      </c>
      <c r="C3056" s="51"/>
      <c r="D3056" s="106"/>
      <c r="E3056" s="106"/>
      <c r="F3056" s="106"/>
      <c r="G3056" s="106"/>
      <c r="H3056" s="106">
        <v>0.04</v>
      </c>
      <c r="I3056" s="106">
        <v>1</v>
      </c>
      <c r="J3056" s="106"/>
      <c r="K3056" s="106"/>
    </row>
    <row r="3057" spans="1:11">
      <c r="A3057" s="105"/>
      <c r="B3057" s="105" t="s">
        <v>363</v>
      </c>
      <c r="C3057" s="51"/>
      <c r="D3057" s="106"/>
      <c r="E3057" s="106"/>
      <c r="F3057" s="106"/>
      <c r="G3057" s="106"/>
      <c r="H3057" s="106">
        <v>8.0700000000000008E-3</v>
      </c>
      <c r="I3057" s="106">
        <v>2.1061399999999999</v>
      </c>
      <c r="J3057" s="106"/>
      <c r="K3057" s="106"/>
    </row>
    <row r="3058" spans="1:11" ht="56.25">
      <c r="A3058" s="105" t="s">
        <v>330</v>
      </c>
      <c r="B3058" s="105" t="s">
        <v>532</v>
      </c>
      <c r="C3058" s="51" t="s">
        <v>285</v>
      </c>
      <c r="D3058" s="106">
        <v>2516.5995499999999</v>
      </c>
      <c r="E3058" s="106">
        <v>596018.15549000003</v>
      </c>
      <c r="F3058" s="106">
        <v>486.83987000000002</v>
      </c>
      <c r="G3058" s="106">
        <v>85468.477740000002</v>
      </c>
      <c r="H3058" s="106">
        <v>2601.07638</v>
      </c>
      <c r="I3058" s="106">
        <v>787659.36632999999</v>
      </c>
      <c r="J3058" s="106">
        <v>96.75224</v>
      </c>
      <c r="K3058" s="106">
        <v>75.669529999999995</v>
      </c>
    </row>
    <row r="3059" spans="1:11">
      <c r="A3059" s="105"/>
      <c r="B3059" s="105" t="s">
        <v>194</v>
      </c>
      <c r="C3059" s="51"/>
      <c r="D3059" s="106">
        <v>163.70647</v>
      </c>
      <c r="E3059" s="106">
        <v>15750.15962</v>
      </c>
      <c r="F3059" s="106">
        <v>15.96885</v>
      </c>
      <c r="G3059" s="106">
        <v>1938.00496</v>
      </c>
      <c r="H3059" s="106">
        <v>236.85240999999999</v>
      </c>
      <c r="I3059" s="106">
        <v>18867.79106</v>
      </c>
      <c r="J3059" s="106">
        <v>69.117500000000007</v>
      </c>
      <c r="K3059" s="106">
        <v>83.476439999999997</v>
      </c>
    </row>
    <row r="3060" spans="1:11">
      <c r="A3060" s="105"/>
      <c r="B3060" s="105" t="s">
        <v>32</v>
      </c>
      <c r="C3060" s="51"/>
      <c r="D3060" s="106">
        <v>7.8670000000000004E-2</v>
      </c>
      <c r="E3060" s="106">
        <v>29.710750000000001</v>
      </c>
      <c r="F3060" s="106">
        <v>1E-3</v>
      </c>
      <c r="G3060" s="106">
        <v>1.1499999999999999</v>
      </c>
      <c r="H3060" s="106">
        <v>7.9475699999999998</v>
      </c>
      <c r="I3060" s="106">
        <v>382.59953999999999</v>
      </c>
      <c r="J3060" s="106"/>
      <c r="K3060" s="106"/>
    </row>
    <row r="3061" spans="1:11">
      <c r="A3061" s="105"/>
      <c r="B3061" s="105" t="s">
        <v>33</v>
      </c>
      <c r="C3061" s="51"/>
      <c r="D3061" s="106">
        <v>7.0000000000000001E-3</v>
      </c>
      <c r="E3061" s="106">
        <v>2.7766799999999998</v>
      </c>
      <c r="F3061" s="106">
        <v>7.0000000000000001E-3</v>
      </c>
      <c r="G3061" s="106">
        <v>2.7766799999999998</v>
      </c>
      <c r="H3061" s="106">
        <v>0.22403000000000001</v>
      </c>
      <c r="I3061" s="106">
        <v>84.234120000000004</v>
      </c>
      <c r="J3061" s="106"/>
      <c r="K3061" s="106"/>
    </row>
    <row r="3062" spans="1:11">
      <c r="A3062" s="105"/>
      <c r="B3062" s="105" t="s">
        <v>34</v>
      </c>
      <c r="C3062" s="51"/>
      <c r="D3062" s="106">
        <v>162.58841000000001</v>
      </c>
      <c r="E3062" s="106">
        <v>15566.836880000001</v>
      </c>
      <c r="F3062" s="106">
        <v>15.96045</v>
      </c>
      <c r="G3062" s="106">
        <v>1933.63022</v>
      </c>
      <c r="H3062" s="106">
        <v>227.23962</v>
      </c>
      <c r="I3062" s="106">
        <v>17217.151819999999</v>
      </c>
      <c r="J3062" s="106">
        <v>71.549319999999994</v>
      </c>
      <c r="K3062" s="106">
        <v>90.414699999999996</v>
      </c>
    </row>
    <row r="3063" spans="1:11">
      <c r="A3063" s="105"/>
      <c r="B3063" s="105" t="s">
        <v>224</v>
      </c>
      <c r="C3063" s="51"/>
      <c r="D3063" s="106">
        <v>0.87497000000000003</v>
      </c>
      <c r="E3063" s="106">
        <v>143.06097</v>
      </c>
      <c r="F3063" s="106">
        <v>4.0000000000000002E-4</v>
      </c>
      <c r="G3063" s="106">
        <v>0.44806000000000001</v>
      </c>
      <c r="H3063" s="106">
        <v>1.4333899999999999</v>
      </c>
      <c r="I3063" s="106">
        <v>1181.4926399999999</v>
      </c>
      <c r="J3063" s="106">
        <v>61.042009999999998</v>
      </c>
      <c r="K3063" s="106"/>
    </row>
    <row r="3064" spans="1:11">
      <c r="A3064" s="105"/>
      <c r="B3064" s="105" t="s">
        <v>197</v>
      </c>
      <c r="C3064" s="51"/>
      <c r="D3064" s="106">
        <v>0.15742</v>
      </c>
      <c r="E3064" s="106">
        <v>7.7743399999999996</v>
      </c>
      <c r="F3064" s="106"/>
      <c r="G3064" s="106"/>
      <c r="H3064" s="106"/>
      <c r="I3064" s="106"/>
      <c r="J3064" s="106"/>
      <c r="K3064" s="106"/>
    </row>
    <row r="3065" spans="1:11">
      <c r="A3065" s="105"/>
      <c r="B3065" s="105" t="s">
        <v>195</v>
      </c>
      <c r="C3065" s="51"/>
      <c r="D3065" s="106"/>
      <c r="E3065" s="106"/>
      <c r="F3065" s="106"/>
      <c r="G3065" s="106"/>
      <c r="H3065" s="106">
        <v>7.7999999999999996E-3</v>
      </c>
      <c r="I3065" s="106">
        <v>2.3129400000000002</v>
      </c>
      <c r="J3065" s="106"/>
      <c r="K3065" s="106"/>
    </row>
    <row r="3066" spans="1:11">
      <c r="A3066" s="105"/>
      <c r="B3066" s="105" t="s">
        <v>198</v>
      </c>
      <c r="C3066" s="51"/>
      <c r="D3066" s="106">
        <v>2352.8930799999998</v>
      </c>
      <c r="E3066" s="106">
        <v>580267.99586999998</v>
      </c>
      <c r="F3066" s="106">
        <v>470.87101999999999</v>
      </c>
      <c r="G3066" s="106">
        <v>83530.472779999996</v>
      </c>
      <c r="H3066" s="106">
        <v>2364.22397</v>
      </c>
      <c r="I3066" s="106">
        <v>768791.57527000003</v>
      </c>
      <c r="J3066" s="106">
        <v>99.520740000000004</v>
      </c>
      <c r="K3066" s="106">
        <v>75.477930000000001</v>
      </c>
    </row>
    <row r="3067" spans="1:11">
      <c r="A3067" s="105"/>
      <c r="B3067" s="105" t="s">
        <v>231</v>
      </c>
      <c r="C3067" s="51"/>
      <c r="D3067" s="106">
        <v>0.25207000000000002</v>
      </c>
      <c r="E3067" s="106">
        <v>341.28901999999999</v>
      </c>
      <c r="F3067" s="106">
        <v>3.9E-2</v>
      </c>
      <c r="G3067" s="106">
        <v>40.347659999999998</v>
      </c>
      <c r="H3067" s="106">
        <v>5.6149999999999999E-2</v>
      </c>
      <c r="I3067" s="106">
        <v>81.242599999999996</v>
      </c>
      <c r="J3067" s="106">
        <v>448.92252999999999</v>
      </c>
      <c r="K3067" s="106">
        <v>420.08627999999999</v>
      </c>
    </row>
    <row r="3068" spans="1:11">
      <c r="A3068" s="105"/>
      <c r="B3068" s="105" t="s">
        <v>210</v>
      </c>
      <c r="C3068" s="51"/>
      <c r="D3068" s="106">
        <v>1.31948</v>
      </c>
      <c r="E3068" s="106">
        <v>1487.1523199999999</v>
      </c>
      <c r="F3068" s="106">
        <v>4.9869999999999998E-2</v>
      </c>
      <c r="G3068" s="106">
        <v>52.694429999999997</v>
      </c>
      <c r="H3068" s="106">
        <v>2.3950800000000001</v>
      </c>
      <c r="I3068" s="106">
        <v>1296.9946199999999</v>
      </c>
      <c r="J3068" s="106">
        <v>55.091270000000002</v>
      </c>
      <c r="K3068" s="106">
        <v>114.66141</v>
      </c>
    </row>
    <row r="3069" spans="1:11">
      <c r="A3069" s="105"/>
      <c r="B3069" s="105" t="s">
        <v>239</v>
      </c>
      <c r="C3069" s="51"/>
      <c r="D3069" s="106">
        <v>0.13714000000000001</v>
      </c>
      <c r="E3069" s="106">
        <v>26.708929999999999</v>
      </c>
      <c r="F3069" s="106">
        <v>8.7139999999999995E-2</v>
      </c>
      <c r="G3069" s="106">
        <v>9.1766699999999997</v>
      </c>
      <c r="H3069" s="106">
        <v>3.3999999999999998E-3</v>
      </c>
      <c r="I3069" s="106">
        <v>15.23963</v>
      </c>
      <c r="J3069" s="106"/>
      <c r="K3069" s="106">
        <v>175.25970000000001</v>
      </c>
    </row>
    <row r="3070" spans="1:11">
      <c r="A3070" s="105"/>
      <c r="B3070" s="105" t="s">
        <v>255</v>
      </c>
      <c r="C3070" s="51"/>
      <c r="D3070" s="106">
        <v>0.42641000000000001</v>
      </c>
      <c r="E3070" s="106">
        <v>70.223339999999993</v>
      </c>
      <c r="F3070" s="106">
        <v>0.20519999999999999</v>
      </c>
      <c r="G3070" s="106">
        <v>30.202929999999999</v>
      </c>
      <c r="H3070" s="106">
        <v>4.9700000000000001E-2</v>
      </c>
      <c r="I3070" s="106">
        <v>9.2860800000000001</v>
      </c>
      <c r="J3070" s="106">
        <v>857.96780999999999</v>
      </c>
      <c r="K3070" s="106">
        <v>756.22157000000004</v>
      </c>
    </row>
    <row r="3071" spans="1:11">
      <c r="A3071" s="105"/>
      <c r="B3071" s="105" t="s">
        <v>270</v>
      </c>
      <c r="C3071" s="51"/>
      <c r="D3071" s="106">
        <v>22.888210000000001</v>
      </c>
      <c r="E3071" s="106">
        <v>7163.21893</v>
      </c>
      <c r="F3071" s="106">
        <v>1.5200000000000001E-3</v>
      </c>
      <c r="G3071" s="106">
        <v>0.80625000000000002</v>
      </c>
      <c r="H3071" s="106">
        <v>11.021789999999999</v>
      </c>
      <c r="I3071" s="106">
        <v>2486.8922499999999</v>
      </c>
      <c r="J3071" s="106">
        <v>207.66327000000001</v>
      </c>
      <c r="K3071" s="106">
        <v>288.03897000000001</v>
      </c>
    </row>
    <row r="3072" spans="1:11">
      <c r="A3072" s="105"/>
      <c r="B3072" s="105" t="s">
        <v>211</v>
      </c>
      <c r="C3072" s="51"/>
      <c r="D3072" s="106">
        <v>248.96299999999999</v>
      </c>
      <c r="E3072" s="106">
        <v>206244.54191999999</v>
      </c>
      <c r="F3072" s="106">
        <v>31.947800000000001</v>
      </c>
      <c r="G3072" s="106">
        <v>25227.16073</v>
      </c>
      <c r="H3072" s="106">
        <v>202.14940999999999</v>
      </c>
      <c r="I3072" s="106">
        <v>174522.64644000001</v>
      </c>
      <c r="J3072" s="106">
        <v>123.15792</v>
      </c>
      <c r="K3072" s="106">
        <v>118.17637999999999</v>
      </c>
    </row>
    <row r="3073" spans="1:11">
      <c r="A3073" s="105"/>
      <c r="B3073" s="105" t="s">
        <v>228</v>
      </c>
      <c r="C3073" s="51"/>
      <c r="D3073" s="106">
        <v>5.63504</v>
      </c>
      <c r="E3073" s="106">
        <v>5358.1551300000001</v>
      </c>
      <c r="F3073" s="106">
        <v>1.3626400000000001</v>
      </c>
      <c r="G3073" s="106">
        <v>1648.8398</v>
      </c>
      <c r="H3073" s="106">
        <v>5.6057899999999998</v>
      </c>
      <c r="I3073" s="106">
        <v>6640.0494900000003</v>
      </c>
      <c r="J3073" s="106">
        <v>100.52178000000001</v>
      </c>
      <c r="K3073" s="106">
        <v>80.694509999999994</v>
      </c>
    </row>
    <row r="3074" spans="1:11">
      <c r="A3074" s="105"/>
      <c r="B3074" s="105" t="s">
        <v>212</v>
      </c>
      <c r="C3074" s="51"/>
      <c r="D3074" s="106">
        <v>4.9680000000000002E-2</v>
      </c>
      <c r="E3074" s="106">
        <v>12.799799999999999</v>
      </c>
      <c r="F3074" s="106">
        <v>1.7399999999999999E-2</v>
      </c>
      <c r="G3074" s="106">
        <v>4.0525900000000004</v>
      </c>
      <c r="H3074" s="106">
        <v>0.12289</v>
      </c>
      <c r="I3074" s="106">
        <v>193.67748</v>
      </c>
      <c r="J3074" s="106">
        <v>40.426400000000001</v>
      </c>
      <c r="K3074" s="106"/>
    </row>
    <row r="3075" spans="1:11">
      <c r="A3075" s="105"/>
      <c r="B3075" s="105" t="s">
        <v>230</v>
      </c>
      <c r="C3075" s="51"/>
      <c r="D3075" s="106">
        <v>23.575320000000001</v>
      </c>
      <c r="E3075" s="106">
        <v>17190.648720000001</v>
      </c>
      <c r="F3075" s="106">
        <v>1.737E-2</v>
      </c>
      <c r="G3075" s="106">
        <v>23.162220000000001</v>
      </c>
      <c r="H3075" s="106">
        <v>57.629539999999999</v>
      </c>
      <c r="I3075" s="106">
        <v>44008.146769999999</v>
      </c>
      <c r="J3075" s="106">
        <v>40.9084</v>
      </c>
      <c r="K3075" s="106">
        <v>39.062420000000003</v>
      </c>
    </row>
    <row r="3076" spans="1:11">
      <c r="A3076" s="105"/>
      <c r="B3076" s="105" t="s">
        <v>249</v>
      </c>
      <c r="C3076" s="51"/>
      <c r="D3076" s="106">
        <v>3.1900000000000001E-3</v>
      </c>
      <c r="E3076" s="106">
        <v>10.89509</v>
      </c>
      <c r="F3076" s="106">
        <v>1E-4</v>
      </c>
      <c r="G3076" s="106">
        <v>6.0690000000000001E-2</v>
      </c>
      <c r="H3076" s="106">
        <v>6.2909999999999994E-2</v>
      </c>
      <c r="I3076" s="106">
        <v>35.398899999999998</v>
      </c>
      <c r="J3076" s="106"/>
      <c r="K3076" s="106">
        <v>30.77805</v>
      </c>
    </row>
    <row r="3077" spans="1:11">
      <c r="A3077" s="105"/>
      <c r="B3077" s="105" t="s">
        <v>234</v>
      </c>
      <c r="C3077" s="51"/>
      <c r="D3077" s="106">
        <v>2.56318</v>
      </c>
      <c r="E3077" s="106">
        <v>2570.1134900000002</v>
      </c>
      <c r="F3077" s="106">
        <v>7.7679999999999999E-2</v>
      </c>
      <c r="G3077" s="106">
        <v>67.719899999999996</v>
      </c>
      <c r="H3077" s="106">
        <v>1.6169500000000001</v>
      </c>
      <c r="I3077" s="106">
        <v>3781.16435</v>
      </c>
      <c r="J3077" s="106">
        <v>158.51943</v>
      </c>
      <c r="K3077" s="106">
        <v>67.97148</v>
      </c>
    </row>
    <row r="3078" spans="1:11">
      <c r="A3078" s="105"/>
      <c r="B3078" s="105" t="s">
        <v>242</v>
      </c>
      <c r="C3078" s="51"/>
      <c r="D3078" s="106">
        <v>9.64E-2</v>
      </c>
      <c r="E3078" s="106">
        <v>427.28311000000002</v>
      </c>
      <c r="F3078" s="106">
        <v>7.6000000000000004E-4</v>
      </c>
      <c r="G3078" s="106">
        <v>5.8880000000000002E-2</v>
      </c>
      <c r="H3078" s="106">
        <v>0.40749999999999997</v>
      </c>
      <c r="I3078" s="106">
        <v>166.20666</v>
      </c>
      <c r="J3078" s="106">
        <v>23.65644</v>
      </c>
      <c r="K3078" s="106">
        <v>257.07942000000003</v>
      </c>
    </row>
    <row r="3079" spans="1:11">
      <c r="A3079" s="105"/>
      <c r="B3079" s="105" t="s">
        <v>214</v>
      </c>
      <c r="C3079" s="51"/>
      <c r="D3079" s="106">
        <v>0.22882</v>
      </c>
      <c r="E3079" s="106">
        <v>267.26184000000001</v>
      </c>
      <c r="F3079" s="106">
        <v>5.8520000000000003E-2</v>
      </c>
      <c r="G3079" s="106">
        <v>166.09273999999999</v>
      </c>
      <c r="H3079" s="106">
        <v>0.15010000000000001</v>
      </c>
      <c r="I3079" s="106">
        <v>124.99956</v>
      </c>
      <c r="J3079" s="106">
        <v>152.44504000000001</v>
      </c>
      <c r="K3079" s="106">
        <v>213.81021999999999</v>
      </c>
    </row>
    <row r="3080" spans="1:11">
      <c r="A3080" s="105"/>
      <c r="B3080" s="105" t="s">
        <v>215</v>
      </c>
      <c r="C3080" s="51"/>
      <c r="D3080" s="106">
        <v>0.70338000000000001</v>
      </c>
      <c r="E3080" s="106">
        <v>829.51603999999998</v>
      </c>
      <c r="F3080" s="106">
        <v>0.1459</v>
      </c>
      <c r="G3080" s="106">
        <v>118.30783</v>
      </c>
      <c r="H3080" s="106">
        <v>2.1745100000000002</v>
      </c>
      <c r="I3080" s="106">
        <v>989.74194</v>
      </c>
      <c r="J3080" s="106">
        <v>32.346600000000002</v>
      </c>
      <c r="K3080" s="106">
        <v>83.811350000000004</v>
      </c>
    </row>
    <row r="3081" spans="1:11">
      <c r="A3081" s="105"/>
      <c r="B3081" s="105" t="s">
        <v>254</v>
      </c>
      <c r="C3081" s="51"/>
      <c r="D3081" s="106">
        <v>0.30857000000000001</v>
      </c>
      <c r="E3081" s="106">
        <v>568.19340999999997</v>
      </c>
      <c r="F3081" s="106">
        <v>0.10445</v>
      </c>
      <c r="G3081" s="106">
        <v>326.27845000000002</v>
      </c>
      <c r="H3081" s="106">
        <v>3.8813200000000001</v>
      </c>
      <c r="I3081" s="106">
        <v>1843.95254</v>
      </c>
      <c r="J3081" s="106"/>
      <c r="K3081" s="106">
        <v>30.813880000000001</v>
      </c>
    </row>
    <row r="3082" spans="1:11">
      <c r="A3082" s="105"/>
      <c r="B3082" s="105" t="s">
        <v>203</v>
      </c>
      <c r="C3082" s="51"/>
      <c r="D3082" s="106">
        <v>1816.7132200000001</v>
      </c>
      <c r="E3082" s="106">
        <v>272331.98968</v>
      </c>
      <c r="F3082" s="106">
        <v>378.52202</v>
      </c>
      <c r="G3082" s="106">
        <v>43301.76988</v>
      </c>
      <c r="H3082" s="106">
        <v>1792.2606499999999</v>
      </c>
      <c r="I3082" s="106">
        <v>459310.37904999999</v>
      </c>
      <c r="J3082" s="106">
        <v>101.36434</v>
      </c>
      <c r="K3082" s="106">
        <v>59.291490000000003</v>
      </c>
    </row>
    <row r="3083" spans="1:11">
      <c r="A3083" s="105"/>
      <c r="B3083" s="105" t="s">
        <v>395</v>
      </c>
      <c r="C3083" s="51"/>
      <c r="D3083" s="106">
        <v>0.11867999999999999</v>
      </c>
      <c r="E3083" s="106">
        <v>62.4726</v>
      </c>
      <c r="F3083" s="106">
        <v>3.3300000000000001E-3</v>
      </c>
      <c r="G3083" s="106">
        <v>3.1919300000000002</v>
      </c>
      <c r="H3083" s="106">
        <v>2.3400000000000001E-3</v>
      </c>
      <c r="I3083" s="106">
        <v>0.63836000000000004</v>
      </c>
      <c r="J3083" s="106"/>
      <c r="K3083" s="106"/>
    </row>
    <row r="3084" spans="1:11">
      <c r="A3084" s="105"/>
      <c r="B3084" s="105" t="s">
        <v>225</v>
      </c>
      <c r="C3084" s="51"/>
      <c r="D3084" s="106">
        <v>2.6837499999999999</v>
      </c>
      <c r="E3084" s="106">
        <v>407.31004999999999</v>
      </c>
      <c r="F3084" s="106">
        <v>0.12508</v>
      </c>
      <c r="G3084" s="106">
        <v>29.83877</v>
      </c>
      <c r="H3084" s="106">
        <v>3.0078</v>
      </c>
      <c r="I3084" s="106">
        <v>527.04193999999995</v>
      </c>
      <c r="J3084" s="106">
        <v>89.226339999999993</v>
      </c>
      <c r="K3084" s="106">
        <v>77.28228</v>
      </c>
    </row>
    <row r="3085" spans="1:11">
      <c r="A3085" s="105"/>
      <c r="B3085" s="105" t="s">
        <v>235</v>
      </c>
      <c r="C3085" s="51"/>
      <c r="D3085" s="106">
        <v>23.270130000000002</v>
      </c>
      <c r="E3085" s="106">
        <v>4549.8135499999999</v>
      </c>
      <c r="F3085" s="106">
        <v>2.96848</v>
      </c>
      <c r="G3085" s="106">
        <v>652.64413000000002</v>
      </c>
      <c r="H3085" s="106">
        <v>24.99051</v>
      </c>
      <c r="I3085" s="106">
        <v>5088.3562499999998</v>
      </c>
      <c r="J3085" s="106">
        <v>93.115870000000001</v>
      </c>
      <c r="K3085" s="106">
        <v>89.416179999999997</v>
      </c>
    </row>
    <row r="3086" spans="1:11">
      <c r="A3086" s="105"/>
      <c r="B3086" s="105" t="s">
        <v>266</v>
      </c>
      <c r="C3086" s="51"/>
      <c r="D3086" s="106">
        <v>6.7560399999999996</v>
      </c>
      <c r="E3086" s="106">
        <v>4265.4719100000002</v>
      </c>
      <c r="F3086" s="106">
        <v>1.43465</v>
      </c>
      <c r="G3086" s="106">
        <v>382.44923999999997</v>
      </c>
      <c r="H3086" s="106">
        <v>2.4805899999999999</v>
      </c>
      <c r="I3086" s="106">
        <v>1737.8335999999999</v>
      </c>
      <c r="J3086" s="106">
        <v>272.35617000000002</v>
      </c>
      <c r="K3086" s="106">
        <v>245.44766000000001</v>
      </c>
    </row>
    <row r="3087" spans="1:11">
      <c r="A3087" s="105"/>
      <c r="B3087" s="105" t="s">
        <v>218</v>
      </c>
      <c r="C3087" s="51"/>
      <c r="D3087" s="106">
        <v>7.3300000000000004E-2</v>
      </c>
      <c r="E3087" s="106">
        <v>255.17850000000001</v>
      </c>
      <c r="F3087" s="106">
        <v>3.6400000000000002E-2</v>
      </c>
      <c r="G3087" s="106">
        <v>116.50492</v>
      </c>
      <c r="H3087" s="106">
        <v>3.5729999999999998E-2</v>
      </c>
      <c r="I3087" s="106">
        <v>72.102189999999993</v>
      </c>
      <c r="J3087" s="106">
        <v>205.14973000000001</v>
      </c>
      <c r="K3087" s="106">
        <v>353.91226999999998</v>
      </c>
    </row>
    <row r="3088" spans="1:11">
      <c r="A3088" s="105"/>
      <c r="B3088" s="105" t="s">
        <v>205</v>
      </c>
      <c r="C3088" s="51"/>
      <c r="D3088" s="106">
        <v>2.3109999999999999E-2</v>
      </c>
      <c r="E3088" s="106">
        <v>129.21415999999999</v>
      </c>
      <c r="F3088" s="106">
        <v>1.8000000000000001E-4</v>
      </c>
      <c r="G3088" s="106">
        <v>0.59813000000000005</v>
      </c>
      <c r="H3088" s="106">
        <v>0.3553</v>
      </c>
      <c r="I3088" s="106">
        <v>84.372280000000003</v>
      </c>
      <c r="J3088" s="106"/>
      <c r="K3088" s="106">
        <v>153.14765</v>
      </c>
    </row>
    <row r="3089" spans="1:11">
      <c r="A3089" s="105"/>
      <c r="B3089" s="105" t="s">
        <v>220</v>
      </c>
      <c r="C3089" s="51"/>
      <c r="D3089" s="106">
        <v>99.164550000000006</v>
      </c>
      <c r="E3089" s="106">
        <v>22937.088449999999</v>
      </c>
      <c r="F3089" s="106">
        <v>32.541629999999998</v>
      </c>
      <c r="G3089" s="106">
        <v>5517.9403899999998</v>
      </c>
      <c r="H3089" s="106">
        <v>111.14649</v>
      </c>
      <c r="I3089" s="106">
        <v>17538.456620000001</v>
      </c>
      <c r="J3089" s="106">
        <v>89.21969</v>
      </c>
      <c r="K3089" s="106">
        <v>130.78167999999999</v>
      </c>
    </row>
    <row r="3090" spans="1:11">
      <c r="A3090" s="105"/>
      <c r="B3090" s="105" t="s">
        <v>221</v>
      </c>
      <c r="C3090" s="51"/>
      <c r="D3090" s="106">
        <v>0.16259999999999999</v>
      </c>
      <c r="E3090" s="106">
        <v>61.979779999999998</v>
      </c>
      <c r="F3090" s="106">
        <v>1.0840000000000001E-2</v>
      </c>
      <c r="G3090" s="106">
        <v>4.7895000000000003</v>
      </c>
      <c r="H3090" s="106">
        <v>2.3145799999999999</v>
      </c>
      <c r="I3090" s="106">
        <v>798.79116999999997</v>
      </c>
      <c r="J3090" s="106"/>
      <c r="K3090" s="106"/>
    </row>
    <row r="3091" spans="1:11">
      <c r="A3091" s="105"/>
      <c r="B3091" s="105" t="s">
        <v>244</v>
      </c>
      <c r="C3091" s="51"/>
      <c r="D3091" s="106">
        <v>4.90252</v>
      </c>
      <c r="E3091" s="106">
        <v>670.70734000000004</v>
      </c>
      <c r="F3091" s="106">
        <v>0.10675999999999999</v>
      </c>
      <c r="G3091" s="106">
        <v>15.48183</v>
      </c>
      <c r="H3091" s="106">
        <v>0.68128999999999995</v>
      </c>
      <c r="I3091" s="106">
        <v>333.10656</v>
      </c>
      <c r="J3091" s="106">
        <v>719.59370999999999</v>
      </c>
      <c r="K3091" s="106">
        <v>201.34917999999999</v>
      </c>
    </row>
    <row r="3092" spans="1:11">
      <c r="A3092" s="105"/>
      <c r="B3092" s="105" t="s">
        <v>420</v>
      </c>
      <c r="C3092" s="51"/>
      <c r="D3092" s="106">
        <v>3.7702499999999999</v>
      </c>
      <c r="E3092" s="106">
        <v>1990.7315000000001</v>
      </c>
      <c r="F3092" s="106">
        <v>1.2739400000000001</v>
      </c>
      <c r="G3092" s="106">
        <v>654.99273000000005</v>
      </c>
      <c r="H3092" s="106">
        <v>4.1505999999999998</v>
      </c>
      <c r="I3092" s="106">
        <v>1594.38878</v>
      </c>
      <c r="J3092" s="106">
        <v>90.836259999999996</v>
      </c>
      <c r="K3092" s="106">
        <v>124.8586</v>
      </c>
    </row>
    <row r="3093" spans="1:11">
      <c r="A3093" s="105"/>
      <c r="B3093" s="105" t="s">
        <v>245</v>
      </c>
      <c r="C3093" s="51"/>
      <c r="D3093" s="106">
        <v>0.73116999999999999</v>
      </c>
      <c r="E3093" s="106">
        <v>617.25774999999999</v>
      </c>
      <c r="F3093" s="106">
        <v>6.9010000000000002E-2</v>
      </c>
      <c r="G3093" s="106">
        <v>48.217280000000002</v>
      </c>
      <c r="H3093" s="106">
        <v>0.99258999999999997</v>
      </c>
      <c r="I3093" s="106">
        <v>1632.2080800000001</v>
      </c>
      <c r="J3093" s="106">
        <v>73.662840000000003</v>
      </c>
      <c r="K3093" s="106">
        <v>37.817340000000002</v>
      </c>
    </row>
    <row r="3094" spans="1:11">
      <c r="A3094" s="105"/>
      <c r="B3094" s="105" t="s">
        <v>263</v>
      </c>
      <c r="C3094" s="51"/>
      <c r="D3094" s="106">
        <v>0.40172999999999998</v>
      </c>
      <c r="E3094" s="106">
        <v>40.813720000000004</v>
      </c>
      <c r="F3094" s="106">
        <v>8.0000000000000007E-5</v>
      </c>
      <c r="G3094" s="106">
        <v>0.13284000000000001</v>
      </c>
      <c r="H3094" s="106">
        <v>5.0819999999999997E-2</v>
      </c>
      <c r="I3094" s="106">
        <v>124.01673</v>
      </c>
      <c r="J3094" s="106">
        <v>790.49586999999997</v>
      </c>
      <c r="K3094" s="106">
        <v>32.909849999999999</v>
      </c>
    </row>
    <row r="3095" spans="1:11">
      <c r="A3095" s="105"/>
      <c r="B3095" s="105" t="s">
        <v>223</v>
      </c>
      <c r="C3095" s="51"/>
      <c r="D3095" s="106">
        <v>0.18415999999999999</v>
      </c>
      <c r="E3095" s="106">
        <v>231.0265</v>
      </c>
      <c r="F3095" s="106">
        <v>8.226E-2</v>
      </c>
      <c r="G3095" s="106">
        <v>153.06620000000001</v>
      </c>
      <c r="H3095" s="106">
        <v>0.61533000000000004</v>
      </c>
      <c r="I3095" s="106">
        <v>339.56783999999999</v>
      </c>
      <c r="J3095" s="106">
        <v>29.928660000000001</v>
      </c>
      <c r="K3095" s="106">
        <v>68.035449999999997</v>
      </c>
    </row>
    <row r="3096" spans="1:11">
      <c r="A3096" s="105"/>
      <c r="B3096" s="105" t="s">
        <v>227</v>
      </c>
      <c r="C3096" s="51"/>
      <c r="D3096" s="106">
        <v>6.6357100000000004</v>
      </c>
      <c r="E3096" s="106">
        <v>7258.3942699999998</v>
      </c>
      <c r="F3096" s="106">
        <v>0.53493999999999997</v>
      </c>
      <c r="G3096" s="106">
        <v>688.24264000000005</v>
      </c>
      <c r="H3096" s="106">
        <v>75.840770000000006</v>
      </c>
      <c r="I3096" s="106">
        <v>27319.190350000001</v>
      </c>
      <c r="J3096" s="106"/>
      <c r="K3096" s="106">
        <v>26.568850000000001</v>
      </c>
    </row>
    <row r="3097" spans="1:11">
      <c r="A3097" s="105"/>
      <c r="B3097" s="105" t="s">
        <v>246</v>
      </c>
      <c r="C3097" s="51"/>
      <c r="D3097" s="106">
        <v>1.72705</v>
      </c>
      <c r="E3097" s="106">
        <v>1630.1005399999999</v>
      </c>
      <c r="F3097" s="106">
        <v>0.35097</v>
      </c>
      <c r="G3097" s="106">
        <v>495.23887999999999</v>
      </c>
      <c r="H3097" s="106">
        <v>1.1285099999999999</v>
      </c>
      <c r="I3097" s="106">
        <v>806.01730999999995</v>
      </c>
      <c r="J3097" s="106">
        <v>153.03808000000001</v>
      </c>
      <c r="K3097" s="106">
        <v>202.24137999999999</v>
      </c>
    </row>
    <row r="3098" spans="1:11">
      <c r="A3098" s="105"/>
      <c r="B3098" s="105" t="s">
        <v>429</v>
      </c>
      <c r="C3098" s="51"/>
      <c r="D3098" s="106">
        <v>12.548719999999999</v>
      </c>
      <c r="E3098" s="106">
        <v>4885.0291999999999</v>
      </c>
      <c r="F3098" s="106">
        <v>3.5001600000000002</v>
      </c>
      <c r="G3098" s="106">
        <v>986.86282000000006</v>
      </c>
      <c r="H3098" s="106">
        <v>8.5098800000000008</v>
      </c>
      <c r="I3098" s="106">
        <v>4270.3116900000005</v>
      </c>
      <c r="J3098" s="106">
        <v>147.4606</v>
      </c>
      <c r="K3098" s="106">
        <v>114.39514</v>
      </c>
    </row>
    <row r="3099" spans="1:11">
      <c r="A3099" s="105"/>
      <c r="B3099" s="105" t="s">
        <v>222</v>
      </c>
      <c r="C3099" s="51"/>
      <c r="D3099" s="106">
        <v>0.19256999999999999</v>
      </c>
      <c r="E3099" s="106">
        <v>99.558639999999997</v>
      </c>
      <c r="F3099" s="106">
        <v>0.10241</v>
      </c>
      <c r="G3099" s="106">
        <v>38.364820000000002</v>
      </c>
      <c r="H3099" s="106">
        <v>0.68696999999999997</v>
      </c>
      <c r="I3099" s="106">
        <v>223.53461999999999</v>
      </c>
      <c r="J3099" s="106">
        <v>28.031790000000001</v>
      </c>
      <c r="K3099" s="106">
        <v>44.538350000000001</v>
      </c>
    </row>
    <row r="3100" spans="1:11">
      <c r="A3100" s="105"/>
      <c r="B3100" s="105" t="s">
        <v>260</v>
      </c>
      <c r="C3100" s="51"/>
      <c r="D3100" s="106">
        <v>0.27850000000000003</v>
      </c>
      <c r="E3100" s="106">
        <v>193.53574</v>
      </c>
      <c r="F3100" s="106">
        <v>2.5500000000000002E-3</v>
      </c>
      <c r="G3100" s="106">
        <v>10.23685</v>
      </c>
      <c r="H3100" s="106">
        <v>1.57148</v>
      </c>
      <c r="I3100" s="106">
        <v>788.38383999999996</v>
      </c>
      <c r="J3100" s="106"/>
      <c r="K3100" s="106">
        <v>24.54842</v>
      </c>
    </row>
    <row r="3101" spans="1:11">
      <c r="A3101" s="105"/>
      <c r="B3101" s="105" t="s">
        <v>247</v>
      </c>
      <c r="C3101" s="51"/>
      <c r="D3101" s="106">
        <v>0.91032999999999997</v>
      </c>
      <c r="E3101" s="106">
        <v>2813.665</v>
      </c>
      <c r="F3101" s="106">
        <v>0.20337</v>
      </c>
      <c r="G3101" s="106">
        <v>845.81172000000004</v>
      </c>
      <c r="H3101" s="106">
        <v>1.3126</v>
      </c>
      <c r="I3101" s="106">
        <v>1500.5035800000001</v>
      </c>
      <c r="J3101" s="106">
        <v>69.353189999999998</v>
      </c>
      <c r="K3101" s="106">
        <v>187.51471000000001</v>
      </c>
    </row>
    <row r="3102" spans="1:11">
      <c r="A3102" s="105"/>
      <c r="B3102" s="105" t="s">
        <v>250</v>
      </c>
      <c r="C3102" s="51"/>
      <c r="D3102" s="106">
        <v>48.489890000000003</v>
      </c>
      <c r="E3102" s="106">
        <v>7739.9257900000002</v>
      </c>
      <c r="F3102" s="106">
        <v>8.8029100000000007</v>
      </c>
      <c r="G3102" s="106">
        <v>462.90485000000001</v>
      </c>
      <c r="H3102" s="106">
        <v>8.2376699999999996</v>
      </c>
      <c r="I3102" s="106">
        <v>679.8623</v>
      </c>
      <c r="J3102" s="106">
        <v>588.63598999999999</v>
      </c>
      <c r="K3102" s="106"/>
    </row>
    <row r="3103" spans="1:11">
      <c r="A3103" s="105"/>
      <c r="B3103" s="105" t="s">
        <v>248</v>
      </c>
      <c r="C3103" s="51"/>
      <c r="D3103" s="106">
        <v>0.49917</v>
      </c>
      <c r="E3103" s="106">
        <v>191.10964000000001</v>
      </c>
      <c r="F3103" s="106">
        <v>6.2199999999999998E-3</v>
      </c>
      <c r="G3103" s="106">
        <v>12.66264</v>
      </c>
      <c r="H3103" s="106">
        <v>0.59033000000000002</v>
      </c>
      <c r="I3103" s="106">
        <v>561.79070000000002</v>
      </c>
      <c r="J3103" s="106">
        <v>84.557789999999997</v>
      </c>
      <c r="K3103" s="106">
        <v>34.017940000000003</v>
      </c>
    </row>
    <row r="3104" spans="1:11">
      <c r="A3104" s="105"/>
      <c r="B3104" s="105" t="s">
        <v>232</v>
      </c>
      <c r="C3104" s="51"/>
      <c r="D3104" s="106">
        <v>0.4602</v>
      </c>
      <c r="E3104" s="106">
        <v>1403.22866</v>
      </c>
      <c r="F3104" s="106">
        <v>5.2199999999999998E-3</v>
      </c>
      <c r="G3104" s="106">
        <v>27.527570000000001</v>
      </c>
      <c r="H3104" s="106">
        <v>0.49247000000000002</v>
      </c>
      <c r="I3104" s="106">
        <v>158.44595000000001</v>
      </c>
      <c r="J3104" s="106">
        <v>93.447320000000005</v>
      </c>
      <c r="K3104" s="106">
        <v>885.61977000000002</v>
      </c>
    </row>
    <row r="3105" spans="1:11">
      <c r="A3105" s="105"/>
      <c r="B3105" s="105" t="s">
        <v>238</v>
      </c>
      <c r="C3105" s="51"/>
      <c r="D3105" s="106">
        <v>11.79426</v>
      </c>
      <c r="E3105" s="106">
        <v>1946.8998099999999</v>
      </c>
      <c r="F3105" s="106">
        <v>5.9222000000000001</v>
      </c>
      <c r="G3105" s="106">
        <v>1274.0178100000001</v>
      </c>
      <c r="H3105" s="106">
        <v>26.779779999999999</v>
      </c>
      <c r="I3105" s="106">
        <v>5375.37194</v>
      </c>
      <c r="J3105" s="106">
        <v>44.04166</v>
      </c>
      <c r="K3105" s="106">
        <v>36.218890000000002</v>
      </c>
    </row>
    <row r="3106" spans="1:11">
      <c r="A3106" s="105"/>
      <c r="B3106" s="105" t="s">
        <v>233</v>
      </c>
      <c r="C3106" s="51"/>
      <c r="D3106" s="106">
        <v>4.0000000000000001E-3</v>
      </c>
      <c r="E3106" s="106">
        <v>77</v>
      </c>
      <c r="F3106" s="106">
        <v>4.0000000000000001E-3</v>
      </c>
      <c r="G3106" s="106">
        <v>77</v>
      </c>
      <c r="H3106" s="106"/>
      <c r="I3106" s="106"/>
      <c r="J3106" s="106"/>
      <c r="K3106" s="106"/>
    </row>
    <row r="3107" spans="1:11">
      <c r="A3107" s="105"/>
      <c r="B3107" s="105" t="s">
        <v>251</v>
      </c>
      <c r="C3107" s="51"/>
      <c r="D3107" s="106">
        <v>2.1886700000000001</v>
      </c>
      <c r="E3107" s="106">
        <v>385.63783999999998</v>
      </c>
      <c r="F3107" s="106">
        <v>0.14606</v>
      </c>
      <c r="G3107" s="106">
        <v>15.022640000000001</v>
      </c>
      <c r="H3107" s="106">
        <v>0.96777000000000002</v>
      </c>
      <c r="I3107" s="106">
        <v>488.12401999999997</v>
      </c>
      <c r="J3107" s="106">
        <v>226.15601000000001</v>
      </c>
      <c r="K3107" s="106">
        <v>79.004069999999999</v>
      </c>
    </row>
    <row r="3108" spans="1:11">
      <c r="A3108" s="105"/>
      <c r="B3108" s="105" t="s">
        <v>261</v>
      </c>
      <c r="C3108" s="51"/>
      <c r="D3108" s="106">
        <v>0.1108</v>
      </c>
      <c r="E3108" s="106">
        <v>96.229600000000005</v>
      </c>
      <c r="F3108" s="106"/>
      <c r="G3108" s="106"/>
      <c r="H3108" s="106">
        <v>7.3499999999999998E-3</v>
      </c>
      <c r="I3108" s="106">
        <v>14.38827</v>
      </c>
      <c r="J3108" s="106"/>
      <c r="K3108" s="106">
        <v>668.80591000000004</v>
      </c>
    </row>
    <row r="3109" spans="1:11">
      <c r="A3109" s="105"/>
      <c r="B3109" s="105" t="s">
        <v>274</v>
      </c>
      <c r="C3109" s="51"/>
      <c r="D3109" s="106">
        <v>9.8999999999999999E-4</v>
      </c>
      <c r="E3109" s="106">
        <v>1.3393600000000001</v>
      </c>
      <c r="F3109" s="106"/>
      <c r="G3109" s="106"/>
      <c r="H3109" s="106">
        <v>1.98E-3</v>
      </c>
      <c r="I3109" s="106">
        <v>1.5402899999999999</v>
      </c>
      <c r="J3109" s="106">
        <v>50</v>
      </c>
      <c r="K3109" s="106">
        <v>86.95505</v>
      </c>
    </row>
    <row r="3110" spans="1:11">
      <c r="A3110" s="105"/>
      <c r="B3110" s="105" t="s">
        <v>437</v>
      </c>
      <c r="C3110" s="51"/>
      <c r="D3110" s="106">
        <v>0.14899999999999999</v>
      </c>
      <c r="E3110" s="106">
        <v>64.494</v>
      </c>
      <c r="F3110" s="106"/>
      <c r="G3110" s="106"/>
      <c r="H3110" s="106">
        <v>1.3541399999999999</v>
      </c>
      <c r="I3110" s="106">
        <v>230.33573999999999</v>
      </c>
      <c r="J3110" s="106"/>
      <c r="K3110" s="106">
        <v>28</v>
      </c>
    </row>
    <row r="3111" spans="1:11">
      <c r="A3111" s="105"/>
      <c r="B3111" s="105" t="s">
        <v>241</v>
      </c>
      <c r="C3111" s="51"/>
      <c r="D3111" s="106">
        <v>2.4799999999999999E-2</v>
      </c>
      <c r="E3111" s="106">
        <v>3.2614899999999998</v>
      </c>
      <c r="F3111" s="106"/>
      <c r="G3111" s="106"/>
      <c r="H3111" s="106">
        <v>0.04</v>
      </c>
      <c r="I3111" s="106">
        <v>6.7828999999999997</v>
      </c>
      <c r="J3111" s="106">
        <v>62</v>
      </c>
      <c r="K3111" s="106">
        <v>48.084009999999999</v>
      </c>
    </row>
    <row r="3112" spans="1:11">
      <c r="A3112" s="105"/>
      <c r="B3112" s="105" t="s">
        <v>387</v>
      </c>
      <c r="C3112" s="51"/>
      <c r="D3112" s="106">
        <v>6.0000000000000001E-3</v>
      </c>
      <c r="E3112" s="106">
        <v>5.9048800000000004</v>
      </c>
      <c r="F3112" s="106"/>
      <c r="G3112" s="106"/>
      <c r="H3112" s="106"/>
      <c r="I3112" s="106"/>
      <c r="J3112" s="106"/>
      <c r="K3112" s="106"/>
    </row>
    <row r="3113" spans="1:11">
      <c r="A3113" s="105"/>
      <c r="B3113" s="105" t="s">
        <v>243</v>
      </c>
      <c r="C3113" s="51"/>
      <c r="D3113" s="106">
        <v>2.1299999999999999E-3</v>
      </c>
      <c r="E3113" s="106">
        <v>9.7447300000000006</v>
      </c>
      <c r="F3113" s="106"/>
      <c r="G3113" s="106"/>
      <c r="H3113" s="106"/>
      <c r="I3113" s="106"/>
      <c r="J3113" s="106"/>
      <c r="K3113" s="106"/>
    </row>
    <row r="3114" spans="1:11">
      <c r="A3114" s="105"/>
      <c r="B3114" s="105" t="s">
        <v>217</v>
      </c>
      <c r="C3114" s="51"/>
      <c r="D3114" s="106">
        <v>0.10571</v>
      </c>
      <c r="E3114" s="106">
        <v>35.353540000000002</v>
      </c>
      <c r="F3114" s="106"/>
      <c r="G3114" s="106"/>
      <c r="H3114" s="106">
        <v>0.56061000000000005</v>
      </c>
      <c r="I3114" s="106">
        <v>449.63141000000002</v>
      </c>
      <c r="J3114" s="106"/>
      <c r="K3114" s="106"/>
    </row>
    <row r="3115" spans="1:11">
      <c r="A3115" s="105"/>
      <c r="B3115" s="105" t="s">
        <v>375</v>
      </c>
      <c r="C3115" s="51"/>
      <c r="D3115" s="106">
        <v>7.4099999999999999E-3</v>
      </c>
      <c r="E3115" s="106">
        <v>6.6942500000000003</v>
      </c>
      <c r="F3115" s="106"/>
      <c r="G3115" s="106"/>
      <c r="H3115" s="106">
        <v>5.6999999999999998E-4</v>
      </c>
      <c r="I3115" s="106">
        <v>1.01718</v>
      </c>
      <c r="J3115" s="106"/>
      <c r="K3115" s="106">
        <v>658.11851999999999</v>
      </c>
    </row>
    <row r="3116" spans="1:11">
      <c r="A3116" s="105"/>
      <c r="B3116" s="105" t="s">
        <v>236</v>
      </c>
      <c r="C3116" s="51"/>
      <c r="D3116" s="106">
        <v>0.13127</v>
      </c>
      <c r="E3116" s="106">
        <v>58.516060000000003</v>
      </c>
      <c r="F3116" s="106"/>
      <c r="G3116" s="106"/>
      <c r="H3116" s="106">
        <v>0.19591</v>
      </c>
      <c r="I3116" s="106">
        <v>121.02955</v>
      </c>
      <c r="J3116" s="106">
        <v>67.005260000000007</v>
      </c>
      <c r="K3116" s="106">
        <v>48.348570000000002</v>
      </c>
    </row>
    <row r="3117" spans="1:11">
      <c r="A3117" s="105"/>
      <c r="B3117" s="105" t="s">
        <v>273</v>
      </c>
      <c r="C3117" s="51"/>
      <c r="D3117" s="106">
        <v>0.38</v>
      </c>
      <c r="E3117" s="106">
        <v>172.57136</v>
      </c>
      <c r="F3117" s="106"/>
      <c r="G3117" s="106"/>
      <c r="H3117" s="106">
        <v>9.5200000000000007E-2</v>
      </c>
      <c r="I3117" s="106">
        <v>12.53406</v>
      </c>
      <c r="J3117" s="106">
        <v>399.15965999999997</v>
      </c>
      <c r="K3117" s="106"/>
    </row>
    <row r="3118" spans="1:11">
      <c r="A3118" s="105"/>
      <c r="B3118" s="105" t="s">
        <v>364</v>
      </c>
      <c r="C3118" s="51"/>
      <c r="D3118" s="106">
        <v>1.5469999999999999E-2</v>
      </c>
      <c r="E3118" s="106">
        <v>11.86252</v>
      </c>
      <c r="F3118" s="106"/>
      <c r="G3118" s="106"/>
      <c r="H3118" s="106">
        <v>3.2499999999999999E-3</v>
      </c>
      <c r="I3118" s="106">
        <v>1.4599599999999999</v>
      </c>
      <c r="J3118" s="106">
        <v>476</v>
      </c>
      <c r="K3118" s="106">
        <v>812.52363000000003</v>
      </c>
    </row>
    <row r="3119" spans="1:11">
      <c r="A3119" s="105"/>
      <c r="B3119" s="105" t="s">
        <v>283</v>
      </c>
      <c r="C3119" s="51"/>
      <c r="D3119" s="106">
        <v>0.12533</v>
      </c>
      <c r="E3119" s="106">
        <v>58.882370000000002</v>
      </c>
      <c r="F3119" s="106"/>
      <c r="G3119" s="106"/>
      <c r="H3119" s="106">
        <v>0.98460999999999999</v>
      </c>
      <c r="I3119" s="106">
        <v>237.41575</v>
      </c>
      <c r="J3119" s="106"/>
      <c r="K3119" s="106">
        <v>24.801369999999999</v>
      </c>
    </row>
    <row r="3120" spans="1:11">
      <c r="A3120" s="105"/>
      <c r="B3120" s="105" t="s">
        <v>201</v>
      </c>
      <c r="C3120" s="51"/>
      <c r="D3120" s="106"/>
      <c r="E3120" s="106"/>
      <c r="F3120" s="106"/>
      <c r="G3120" s="106"/>
      <c r="H3120" s="106">
        <v>4.3217999999999996</v>
      </c>
      <c r="I3120" s="106">
        <v>21</v>
      </c>
      <c r="J3120" s="106"/>
      <c r="K3120" s="106"/>
    </row>
    <row r="3121" spans="1:11">
      <c r="A3121" s="105"/>
      <c r="B3121" s="105" t="s">
        <v>401</v>
      </c>
      <c r="C3121" s="51"/>
      <c r="D3121" s="106"/>
      <c r="E3121" s="106"/>
      <c r="F3121" s="106"/>
      <c r="G3121" s="106"/>
      <c r="H3121" s="106">
        <v>8.9999999999999998E-4</v>
      </c>
      <c r="I3121" s="106">
        <v>0.39639999999999997</v>
      </c>
      <c r="J3121" s="106"/>
      <c r="K3121" s="106"/>
    </row>
    <row r="3122" spans="1:11">
      <c r="A3122" s="105"/>
      <c r="B3122" s="105" t="s">
        <v>503</v>
      </c>
      <c r="C3122" s="51"/>
      <c r="D3122" s="106"/>
      <c r="E3122" s="106"/>
      <c r="F3122" s="106"/>
      <c r="G3122" s="106"/>
      <c r="H3122" s="106">
        <v>3.79E-3</v>
      </c>
      <c r="I3122" s="106">
        <v>0.3</v>
      </c>
      <c r="J3122" s="106"/>
      <c r="K3122" s="106"/>
    </row>
    <row r="3123" spans="1:11">
      <c r="A3123" s="105"/>
      <c r="B3123" s="105" t="s">
        <v>237</v>
      </c>
      <c r="C3123" s="51"/>
      <c r="D3123" s="106"/>
      <c r="E3123" s="106"/>
      <c r="F3123" s="106"/>
      <c r="G3123" s="106"/>
      <c r="H3123" s="106">
        <v>0.12007</v>
      </c>
      <c r="I3123" s="106">
        <v>145.13668999999999</v>
      </c>
      <c r="J3123" s="106"/>
      <c r="K3123" s="106"/>
    </row>
    <row r="3124" spans="1:11">
      <c r="A3124" s="105"/>
      <c r="B3124" s="105" t="s">
        <v>388</v>
      </c>
      <c r="C3124" s="51"/>
      <c r="D3124" s="106"/>
      <c r="E3124" s="106"/>
      <c r="F3124" s="106"/>
      <c r="G3124" s="106"/>
      <c r="H3124" s="106">
        <v>3.8999999999999998E-3</v>
      </c>
      <c r="I3124" s="106">
        <v>0.17201</v>
      </c>
      <c r="J3124" s="106"/>
      <c r="K3124" s="106"/>
    </row>
    <row r="3125" spans="1:11" ht="45">
      <c r="A3125" s="105" t="s">
        <v>331</v>
      </c>
      <c r="B3125" s="105" t="s">
        <v>533</v>
      </c>
      <c r="C3125" s="51" t="s">
        <v>451</v>
      </c>
      <c r="D3125" s="106">
        <v>1269389</v>
      </c>
      <c r="E3125" s="106">
        <v>108423.64048</v>
      </c>
      <c r="F3125" s="106">
        <v>152429</v>
      </c>
      <c r="G3125" s="106">
        <v>14365.183709999999</v>
      </c>
      <c r="H3125" s="106">
        <v>1009513.2</v>
      </c>
      <c r="I3125" s="106">
        <v>121646.65826</v>
      </c>
      <c r="J3125" s="106">
        <v>125.74267999999999</v>
      </c>
      <c r="K3125" s="106">
        <v>89.129980000000003</v>
      </c>
    </row>
    <row r="3126" spans="1:11">
      <c r="A3126" s="105"/>
      <c r="B3126" s="105" t="s">
        <v>194</v>
      </c>
      <c r="C3126" s="51"/>
      <c r="D3126" s="106">
        <v>41208</v>
      </c>
      <c r="E3126" s="106">
        <v>6145.8482800000002</v>
      </c>
      <c r="F3126" s="106">
        <v>4057</v>
      </c>
      <c r="G3126" s="106">
        <v>714.15223000000003</v>
      </c>
      <c r="H3126" s="106">
        <v>63933</v>
      </c>
      <c r="I3126" s="106">
        <v>12152.26334</v>
      </c>
      <c r="J3126" s="106">
        <v>64.454980000000006</v>
      </c>
      <c r="K3126" s="106">
        <v>50.573689999999999</v>
      </c>
    </row>
    <row r="3127" spans="1:11">
      <c r="A3127" s="105"/>
      <c r="B3127" s="105" t="s">
        <v>33</v>
      </c>
      <c r="C3127" s="51"/>
      <c r="D3127" s="106">
        <v>1</v>
      </c>
      <c r="E3127" s="106">
        <v>0.24804999999999999</v>
      </c>
      <c r="F3127" s="106">
        <v>1</v>
      </c>
      <c r="G3127" s="106">
        <v>0.24804999999999999</v>
      </c>
      <c r="H3127" s="106">
        <v>5123</v>
      </c>
      <c r="I3127" s="106">
        <v>281.80399999999997</v>
      </c>
      <c r="J3127" s="106"/>
      <c r="K3127" s="106"/>
    </row>
    <row r="3128" spans="1:11">
      <c r="A3128" s="105"/>
      <c r="B3128" s="105" t="s">
        <v>34</v>
      </c>
      <c r="C3128" s="51"/>
      <c r="D3128" s="106">
        <v>40994</v>
      </c>
      <c r="E3128" s="106">
        <v>6104.4535900000001</v>
      </c>
      <c r="F3128" s="106">
        <v>4056</v>
      </c>
      <c r="G3128" s="106">
        <v>713.90418</v>
      </c>
      <c r="H3128" s="106">
        <v>52453</v>
      </c>
      <c r="I3128" s="106">
        <v>10810.657789999999</v>
      </c>
      <c r="J3128" s="106">
        <v>78.153779999999998</v>
      </c>
      <c r="K3128" s="106">
        <v>56.466990000000003</v>
      </c>
    </row>
    <row r="3129" spans="1:11">
      <c r="A3129" s="105"/>
      <c r="B3129" s="105" t="s">
        <v>32</v>
      </c>
      <c r="C3129" s="51"/>
      <c r="D3129" s="106">
        <v>10</v>
      </c>
      <c r="E3129" s="106">
        <v>3.4289999999999998</v>
      </c>
      <c r="F3129" s="106"/>
      <c r="G3129" s="106"/>
      <c r="H3129" s="106">
        <v>46</v>
      </c>
      <c r="I3129" s="106">
        <v>28.211480000000002</v>
      </c>
      <c r="J3129" s="106">
        <v>21.739129999999999</v>
      </c>
      <c r="K3129" s="106"/>
    </row>
    <row r="3130" spans="1:11">
      <c r="A3130" s="105"/>
      <c r="B3130" s="105" t="s">
        <v>197</v>
      </c>
      <c r="C3130" s="51"/>
      <c r="D3130" s="106">
        <v>200</v>
      </c>
      <c r="E3130" s="106">
        <v>25.662700000000001</v>
      </c>
      <c r="F3130" s="106"/>
      <c r="G3130" s="106"/>
      <c r="H3130" s="106">
        <v>6291</v>
      </c>
      <c r="I3130" s="106">
        <v>1025.33295</v>
      </c>
      <c r="J3130" s="106"/>
      <c r="K3130" s="106"/>
    </row>
    <row r="3131" spans="1:11">
      <c r="A3131" s="105"/>
      <c r="B3131" s="105" t="s">
        <v>224</v>
      </c>
      <c r="C3131" s="51"/>
      <c r="D3131" s="106">
        <v>3</v>
      </c>
      <c r="E3131" s="106">
        <v>12.05494</v>
      </c>
      <c r="F3131" s="106"/>
      <c r="G3131" s="106"/>
      <c r="H3131" s="106">
        <v>20</v>
      </c>
      <c r="I3131" s="106">
        <v>6.2571199999999996</v>
      </c>
      <c r="J3131" s="106"/>
      <c r="K3131" s="106">
        <v>192.65956</v>
      </c>
    </row>
    <row r="3132" spans="1:11">
      <c r="A3132" s="105"/>
      <c r="B3132" s="105" t="s">
        <v>198</v>
      </c>
      <c r="C3132" s="51"/>
      <c r="D3132" s="106">
        <v>1228181</v>
      </c>
      <c r="E3132" s="106">
        <v>102277.7922</v>
      </c>
      <c r="F3132" s="106">
        <v>148372</v>
      </c>
      <c r="G3132" s="106">
        <v>13651.03148</v>
      </c>
      <c r="H3132" s="106">
        <v>945580.2</v>
      </c>
      <c r="I3132" s="106">
        <v>109494.39492000001</v>
      </c>
      <c r="J3132" s="106">
        <v>129.88650000000001</v>
      </c>
      <c r="K3132" s="106">
        <v>93.40916</v>
      </c>
    </row>
    <row r="3133" spans="1:11">
      <c r="A3133" s="105"/>
      <c r="B3133" s="105" t="s">
        <v>211</v>
      </c>
      <c r="C3133" s="51"/>
      <c r="D3133" s="106">
        <v>101485</v>
      </c>
      <c r="E3133" s="106">
        <v>29066.781439999999</v>
      </c>
      <c r="F3133" s="106">
        <v>15197</v>
      </c>
      <c r="G3133" s="106">
        <v>5204.9613499999996</v>
      </c>
      <c r="H3133" s="106">
        <v>81980</v>
      </c>
      <c r="I3133" s="106">
        <v>37497.274219999999</v>
      </c>
      <c r="J3133" s="106">
        <v>123.79239</v>
      </c>
      <c r="K3133" s="106">
        <v>77.517049999999998</v>
      </c>
    </row>
    <row r="3134" spans="1:11">
      <c r="A3134" s="105"/>
      <c r="B3134" s="105" t="s">
        <v>228</v>
      </c>
      <c r="C3134" s="51"/>
      <c r="D3134" s="106">
        <v>205</v>
      </c>
      <c r="E3134" s="106">
        <v>575.16026999999997</v>
      </c>
      <c r="F3134" s="106">
        <v>23</v>
      </c>
      <c r="G3134" s="106">
        <v>61.914639999999999</v>
      </c>
      <c r="H3134" s="106">
        <v>116</v>
      </c>
      <c r="I3134" s="106">
        <v>166.28560999999999</v>
      </c>
      <c r="J3134" s="106">
        <v>176.72414000000001</v>
      </c>
      <c r="K3134" s="106">
        <v>345.88697999999999</v>
      </c>
    </row>
    <row r="3135" spans="1:11">
      <c r="A3135" s="105"/>
      <c r="B3135" s="105" t="s">
        <v>249</v>
      </c>
      <c r="C3135" s="51"/>
      <c r="D3135" s="106">
        <v>54478</v>
      </c>
      <c r="E3135" s="106">
        <v>20674.30588</v>
      </c>
      <c r="F3135" s="106">
        <v>3354</v>
      </c>
      <c r="G3135" s="106">
        <v>1369.15338</v>
      </c>
      <c r="H3135" s="106">
        <v>38036</v>
      </c>
      <c r="I3135" s="106">
        <v>15167.421</v>
      </c>
      <c r="J3135" s="106">
        <v>143.22747000000001</v>
      </c>
      <c r="K3135" s="106">
        <v>136.30733000000001</v>
      </c>
    </row>
    <row r="3136" spans="1:11">
      <c r="A3136" s="105"/>
      <c r="B3136" s="105" t="s">
        <v>215</v>
      </c>
      <c r="C3136" s="51"/>
      <c r="D3136" s="106">
        <v>44</v>
      </c>
      <c r="E3136" s="106">
        <v>63.372399999999999</v>
      </c>
      <c r="F3136" s="106">
        <v>5</v>
      </c>
      <c r="G3136" s="106">
        <v>5.6204799999999997</v>
      </c>
      <c r="H3136" s="106">
        <v>126</v>
      </c>
      <c r="I3136" s="106">
        <v>126.07277999999999</v>
      </c>
      <c r="J3136" s="106">
        <v>34.920630000000003</v>
      </c>
      <c r="K3136" s="106">
        <v>50.26652</v>
      </c>
    </row>
    <row r="3137" spans="1:11">
      <c r="A3137" s="105"/>
      <c r="B3137" s="105" t="s">
        <v>203</v>
      </c>
      <c r="C3137" s="51"/>
      <c r="D3137" s="106">
        <v>1053318</v>
      </c>
      <c r="E3137" s="106">
        <v>42385.11707</v>
      </c>
      <c r="F3137" s="106">
        <v>126257</v>
      </c>
      <c r="G3137" s="106">
        <v>5229.0321599999997</v>
      </c>
      <c r="H3137" s="106">
        <v>810213.2</v>
      </c>
      <c r="I3137" s="106">
        <v>43037.69167</v>
      </c>
      <c r="J3137" s="106">
        <v>130.00504000000001</v>
      </c>
      <c r="K3137" s="106">
        <v>98.483710000000002</v>
      </c>
    </row>
    <row r="3138" spans="1:11">
      <c r="A3138" s="105"/>
      <c r="B3138" s="105" t="s">
        <v>235</v>
      </c>
      <c r="C3138" s="51"/>
      <c r="D3138" s="106">
        <v>1124</v>
      </c>
      <c r="E3138" s="106">
        <v>842.50485000000003</v>
      </c>
      <c r="F3138" s="106">
        <v>40</v>
      </c>
      <c r="G3138" s="106">
        <v>47.359070000000003</v>
      </c>
      <c r="H3138" s="106">
        <v>1669</v>
      </c>
      <c r="I3138" s="106">
        <v>981.44789000000003</v>
      </c>
      <c r="J3138" s="106">
        <v>67.34572</v>
      </c>
      <c r="K3138" s="106">
        <v>85.843050000000005</v>
      </c>
    </row>
    <row r="3139" spans="1:11">
      <c r="A3139" s="105"/>
      <c r="B3139" s="105" t="s">
        <v>266</v>
      </c>
      <c r="C3139" s="51"/>
      <c r="D3139" s="106">
        <v>29</v>
      </c>
      <c r="E3139" s="106">
        <v>14.129670000000001</v>
      </c>
      <c r="F3139" s="106">
        <v>1</v>
      </c>
      <c r="G3139" s="106">
        <v>1.9902899999999999</v>
      </c>
      <c r="H3139" s="106">
        <v>51</v>
      </c>
      <c r="I3139" s="106">
        <v>21.13109</v>
      </c>
      <c r="J3139" s="106">
        <v>56.862749999999998</v>
      </c>
      <c r="K3139" s="106">
        <v>66.866739999999993</v>
      </c>
    </row>
    <row r="3140" spans="1:11">
      <c r="A3140" s="105"/>
      <c r="B3140" s="105" t="s">
        <v>205</v>
      </c>
      <c r="C3140" s="51"/>
      <c r="D3140" s="106">
        <v>4095</v>
      </c>
      <c r="E3140" s="106">
        <v>685.36085000000003</v>
      </c>
      <c r="F3140" s="106">
        <v>4</v>
      </c>
      <c r="G3140" s="106">
        <v>15.47376</v>
      </c>
      <c r="H3140" s="106"/>
      <c r="I3140" s="106"/>
      <c r="J3140" s="106"/>
      <c r="K3140" s="106"/>
    </row>
    <row r="3141" spans="1:11">
      <c r="A3141" s="105"/>
      <c r="B3141" s="105" t="s">
        <v>220</v>
      </c>
      <c r="C3141" s="51"/>
      <c r="D3141" s="106">
        <v>720</v>
      </c>
      <c r="E3141" s="106">
        <v>377.42606999999998</v>
      </c>
      <c r="F3141" s="106">
        <v>279</v>
      </c>
      <c r="G3141" s="106">
        <v>149.60624999999999</v>
      </c>
      <c r="H3141" s="106">
        <v>1</v>
      </c>
      <c r="I3141" s="106">
        <v>0.59884999999999999</v>
      </c>
      <c r="J3141" s="106"/>
      <c r="K3141" s="106"/>
    </row>
    <row r="3142" spans="1:11">
      <c r="A3142" s="105"/>
      <c r="B3142" s="105" t="s">
        <v>244</v>
      </c>
      <c r="C3142" s="51"/>
      <c r="D3142" s="106">
        <v>5963</v>
      </c>
      <c r="E3142" s="106">
        <v>1896.5889500000001</v>
      </c>
      <c r="F3142" s="106">
        <v>1870</v>
      </c>
      <c r="G3142" s="106">
        <v>708.89450999999997</v>
      </c>
      <c r="H3142" s="106">
        <v>7789</v>
      </c>
      <c r="I3142" s="106">
        <v>1864.26623</v>
      </c>
      <c r="J3142" s="106">
        <v>76.55668</v>
      </c>
      <c r="K3142" s="106">
        <v>101.7338</v>
      </c>
    </row>
    <row r="3143" spans="1:11">
      <c r="A3143" s="105"/>
      <c r="B3143" s="105" t="s">
        <v>236</v>
      </c>
      <c r="C3143" s="51"/>
      <c r="D3143" s="106">
        <v>1</v>
      </c>
      <c r="E3143" s="106">
        <v>2.1917</v>
      </c>
      <c r="F3143" s="106">
        <v>1</v>
      </c>
      <c r="G3143" s="106">
        <v>2.1917</v>
      </c>
      <c r="H3143" s="106">
        <v>1</v>
      </c>
      <c r="I3143" s="106">
        <v>2.3480000000000001E-2</v>
      </c>
      <c r="J3143" s="106">
        <v>100</v>
      </c>
      <c r="K3143" s="106"/>
    </row>
    <row r="3144" spans="1:11">
      <c r="A3144" s="105"/>
      <c r="B3144" s="105" t="s">
        <v>223</v>
      </c>
      <c r="C3144" s="51"/>
      <c r="D3144" s="106">
        <v>20</v>
      </c>
      <c r="E3144" s="106">
        <v>358.44995</v>
      </c>
      <c r="F3144" s="106">
        <v>1</v>
      </c>
      <c r="G3144" s="106">
        <v>9.4517299999999995</v>
      </c>
      <c r="H3144" s="106">
        <v>39</v>
      </c>
      <c r="I3144" s="106">
        <v>419.36320999999998</v>
      </c>
      <c r="J3144" s="106">
        <v>51.282049999999998</v>
      </c>
      <c r="K3144" s="106">
        <v>85.474819999999994</v>
      </c>
    </row>
    <row r="3145" spans="1:11">
      <c r="A3145" s="105"/>
      <c r="B3145" s="105" t="s">
        <v>227</v>
      </c>
      <c r="C3145" s="51"/>
      <c r="D3145" s="106">
        <v>506</v>
      </c>
      <c r="E3145" s="106">
        <v>1265.8279500000001</v>
      </c>
      <c r="F3145" s="106">
        <v>106</v>
      </c>
      <c r="G3145" s="106">
        <v>173.61581000000001</v>
      </c>
      <c r="H3145" s="106">
        <v>383</v>
      </c>
      <c r="I3145" s="106">
        <v>1299.18533</v>
      </c>
      <c r="J3145" s="106">
        <v>132.11488</v>
      </c>
      <c r="K3145" s="106">
        <v>97.43244</v>
      </c>
    </row>
    <row r="3146" spans="1:11">
      <c r="A3146" s="105"/>
      <c r="B3146" s="105" t="s">
        <v>246</v>
      </c>
      <c r="C3146" s="51"/>
      <c r="D3146" s="106">
        <v>4605</v>
      </c>
      <c r="E3146" s="106">
        <v>467.54401000000001</v>
      </c>
      <c r="F3146" s="106">
        <v>1046</v>
      </c>
      <c r="G3146" s="106">
        <v>94.39537</v>
      </c>
      <c r="H3146" s="106">
        <v>2508</v>
      </c>
      <c r="I3146" s="106">
        <v>275.30601999999999</v>
      </c>
      <c r="J3146" s="106">
        <v>183.61243999999999</v>
      </c>
      <c r="K3146" s="106">
        <v>169.82702</v>
      </c>
    </row>
    <row r="3147" spans="1:11">
      <c r="A3147" s="105"/>
      <c r="B3147" s="105" t="s">
        <v>429</v>
      </c>
      <c r="C3147" s="51"/>
      <c r="D3147" s="106">
        <v>587</v>
      </c>
      <c r="E3147" s="106">
        <v>280.79527000000002</v>
      </c>
      <c r="F3147" s="106">
        <v>14</v>
      </c>
      <c r="G3147" s="106">
        <v>49.682409999999997</v>
      </c>
      <c r="H3147" s="106">
        <v>314</v>
      </c>
      <c r="I3147" s="106">
        <v>282.83418</v>
      </c>
      <c r="J3147" s="106">
        <v>186.94268</v>
      </c>
      <c r="K3147" s="106">
        <v>99.279110000000003</v>
      </c>
    </row>
    <row r="3148" spans="1:11">
      <c r="A3148" s="105"/>
      <c r="B3148" s="105" t="s">
        <v>222</v>
      </c>
      <c r="C3148" s="51"/>
      <c r="D3148" s="106">
        <v>127</v>
      </c>
      <c r="E3148" s="106">
        <v>162.40798000000001</v>
      </c>
      <c r="F3148" s="106">
        <v>121</v>
      </c>
      <c r="G3148" s="106">
        <v>153.36962</v>
      </c>
      <c r="H3148" s="106">
        <v>297</v>
      </c>
      <c r="I3148" s="106">
        <v>223.50291999999999</v>
      </c>
      <c r="J3148" s="106">
        <v>42.760939999999998</v>
      </c>
      <c r="K3148" s="106">
        <v>72.664810000000003</v>
      </c>
    </row>
    <row r="3149" spans="1:11">
      <c r="A3149" s="105"/>
      <c r="B3149" s="105" t="s">
        <v>283</v>
      </c>
      <c r="C3149" s="51"/>
      <c r="D3149" s="106">
        <v>383</v>
      </c>
      <c r="E3149" s="106">
        <v>187.37844999999999</v>
      </c>
      <c r="F3149" s="106">
        <v>7</v>
      </c>
      <c r="G3149" s="106">
        <v>4.82477</v>
      </c>
      <c r="H3149" s="106">
        <v>579</v>
      </c>
      <c r="I3149" s="106">
        <v>255.08181999999999</v>
      </c>
      <c r="J3149" s="106">
        <v>66.148529999999994</v>
      </c>
      <c r="K3149" s="106">
        <v>73.458179999999999</v>
      </c>
    </row>
    <row r="3150" spans="1:11">
      <c r="A3150" s="105"/>
      <c r="B3150" s="105" t="s">
        <v>247</v>
      </c>
      <c r="C3150" s="51"/>
      <c r="D3150" s="106">
        <v>17</v>
      </c>
      <c r="E3150" s="106">
        <v>318.51382999999998</v>
      </c>
      <c r="F3150" s="106">
        <v>3</v>
      </c>
      <c r="G3150" s="106">
        <v>125.86067</v>
      </c>
      <c r="H3150" s="106">
        <v>237</v>
      </c>
      <c r="I3150" s="106">
        <v>4186.2389999999996</v>
      </c>
      <c r="J3150" s="106"/>
      <c r="K3150" s="106"/>
    </row>
    <row r="3151" spans="1:11">
      <c r="A3151" s="105"/>
      <c r="B3151" s="105" t="s">
        <v>250</v>
      </c>
      <c r="C3151" s="51"/>
      <c r="D3151" s="106">
        <v>147</v>
      </c>
      <c r="E3151" s="106">
        <v>263.18774000000002</v>
      </c>
      <c r="F3151" s="106">
        <v>31</v>
      </c>
      <c r="G3151" s="106">
        <v>91.348159999999993</v>
      </c>
      <c r="H3151" s="106">
        <v>40</v>
      </c>
      <c r="I3151" s="106">
        <v>8.7345900000000007</v>
      </c>
      <c r="J3151" s="106">
        <v>367.5</v>
      </c>
      <c r="K3151" s="106"/>
    </row>
    <row r="3152" spans="1:11">
      <c r="A3152" s="105"/>
      <c r="B3152" s="105" t="s">
        <v>238</v>
      </c>
      <c r="C3152" s="51"/>
      <c r="D3152" s="106">
        <v>1</v>
      </c>
      <c r="E3152" s="106">
        <v>0.96425000000000005</v>
      </c>
      <c r="F3152" s="106">
        <v>1</v>
      </c>
      <c r="G3152" s="106">
        <v>0.96425000000000005</v>
      </c>
      <c r="H3152" s="106">
        <v>2</v>
      </c>
      <c r="I3152" s="106">
        <v>1.7098100000000001</v>
      </c>
      <c r="J3152" s="106">
        <v>50</v>
      </c>
      <c r="K3152" s="106">
        <v>56.395159999999997</v>
      </c>
    </row>
    <row r="3153" spans="1:11">
      <c r="A3153" s="105"/>
      <c r="B3153" s="105" t="s">
        <v>251</v>
      </c>
      <c r="C3153" s="51"/>
      <c r="D3153" s="106">
        <v>87</v>
      </c>
      <c r="E3153" s="106">
        <v>535.93910000000005</v>
      </c>
      <c r="F3153" s="106">
        <v>11</v>
      </c>
      <c r="G3153" s="106">
        <v>151.3211</v>
      </c>
      <c r="H3153" s="106">
        <v>77</v>
      </c>
      <c r="I3153" s="106">
        <v>1750.4405999999999</v>
      </c>
      <c r="J3153" s="106">
        <v>112.98701</v>
      </c>
      <c r="K3153" s="106">
        <v>30.617380000000001</v>
      </c>
    </row>
    <row r="3154" spans="1:11">
      <c r="A3154" s="105"/>
      <c r="B3154" s="105" t="s">
        <v>231</v>
      </c>
      <c r="C3154" s="51"/>
      <c r="D3154" s="106">
        <v>13</v>
      </c>
      <c r="E3154" s="106">
        <v>29.302759999999999</v>
      </c>
      <c r="F3154" s="106"/>
      <c r="G3154" s="106"/>
      <c r="H3154" s="106">
        <v>14</v>
      </c>
      <c r="I3154" s="106">
        <v>18.17334</v>
      </c>
      <c r="J3154" s="106">
        <v>92.857140000000001</v>
      </c>
      <c r="K3154" s="106">
        <v>161.24037000000001</v>
      </c>
    </row>
    <row r="3155" spans="1:11">
      <c r="A3155" s="105"/>
      <c r="B3155" s="105" t="s">
        <v>261</v>
      </c>
      <c r="C3155" s="51"/>
      <c r="D3155" s="106">
        <v>2</v>
      </c>
      <c r="E3155" s="106">
        <v>4.5110799999999998</v>
      </c>
      <c r="F3155" s="106"/>
      <c r="G3155" s="106"/>
      <c r="H3155" s="106">
        <v>2</v>
      </c>
      <c r="I3155" s="106">
        <v>5.4305599999999998</v>
      </c>
      <c r="J3155" s="106">
        <v>100</v>
      </c>
      <c r="K3155" s="106">
        <v>83.06841</v>
      </c>
    </row>
    <row r="3156" spans="1:11">
      <c r="A3156" s="105"/>
      <c r="B3156" s="105" t="s">
        <v>210</v>
      </c>
      <c r="C3156" s="51"/>
      <c r="D3156" s="106">
        <v>28</v>
      </c>
      <c r="E3156" s="106">
        <v>893.96993999999995</v>
      </c>
      <c r="F3156" s="106"/>
      <c r="G3156" s="106"/>
      <c r="H3156" s="106">
        <v>11</v>
      </c>
      <c r="I3156" s="106">
        <v>390.11234000000002</v>
      </c>
      <c r="J3156" s="106">
        <v>254.54544999999999</v>
      </c>
      <c r="K3156" s="106">
        <v>229.15705</v>
      </c>
    </row>
    <row r="3157" spans="1:11">
      <c r="A3157" s="105"/>
      <c r="B3157" s="105" t="s">
        <v>255</v>
      </c>
      <c r="C3157" s="51"/>
      <c r="D3157" s="106">
        <v>1</v>
      </c>
      <c r="E3157" s="106">
        <v>0.84436</v>
      </c>
      <c r="F3157" s="106"/>
      <c r="G3157" s="106"/>
      <c r="H3157" s="106"/>
      <c r="I3157" s="106"/>
      <c r="J3157" s="106"/>
      <c r="K3157" s="106"/>
    </row>
    <row r="3158" spans="1:11">
      <c r="A3158" s="105"/>
      <c r="B3158" s="105" t="s">
        <v>212</v>
      </c>
      <c r="C3158" s="51"/>
      <c r="D3158" s="106">
        <v>2</v>
      </c>
      <c r="E3158" s="106">
        <v>3.8122199999999999</v>
      </c>
      <c r="F3158" s="106"/>
      <c r="G3158" s="106"/>
      <c r="H3158" s="106">
        <v>10</v>
      </c>
      <c r="I3158" s="106">
        <v>10.682829999999999</v>
      </c>
      <c r="J3158" s="106">
        <v>20</v>
      </c>
      <c r="K3158" s="106">
        <v>35.685490000000001</v>
      </c>
    </row>
    <row r="3159" spans="1:11">
      <c r="A3159" s="105"/>
      <c r="B3159" s="105" t="s">
        <v>234</v>
      </c>
      <c r="C3159" s="51"/>
      <c r="D3159" s="106">
        <v>1</v>
      </c>
      <c r="E3159" s="106">
        <v>0.27276</v>
      </c>
      <c r="F3159" s="106"/>
      <c r="G3159" s="106"/>
      <c r="H3159" s="106"/>
      <c r="I3159" s="106"/>
      <c r="J3159" s="106"/>
      <c r="K3159" s="106"/>
    </row>
    <row r="3160" spans="1:11">
      <c r="A3160" s="105"/>
      <c r="B3160" s="105" t="s">
        <v>214</v>
      </c>
      <c r="C3160" s="51"/>
      <c r="D3160" s="106">
        <v>3</v>
      </c>
      <c r="E3160" s="106">
        <v>654.05754000000002</v>
      </c>
      <c r="F3160" s="106"/>
      <c r="G3160" s="106"/>
      <c r="H3160" s="106">
        <v>126</v>
      </c>
      <c r="I3160" s="106">
        <v>385.18272999999999</v>
      </c>
      <c r="J3160" s="106"/>
      <c r="K3160" s="106">
        <v>169.80448000000001</v>
      </c>
    </row>
    <row r="3161" spans="1:11">
      <c r="A3161" s="105"/>
      <c r="B3161" s="105" t="s">
        <v>254</v>
      </c>
      <c r="C3161" s="51"/>
      <c r="D3161" s="106">
        <v>31</v>
      </c>
      <c r="E3161" s="106">
        <v>0.58338999999999996</v>
      </c>
      <c r="F3161" s="106"/>
      <c r="G3161" s="106"/>
      <c r="H3161" s="106">
        <v>7</v>
      </c>
      <c r="I3161" s="106">
        <v>8.99526</v>
      </c>
      <c r="J3161" s="106">
        <v>442.85714000000002</v>
      </c>
      <c r="K3161" s="106"/>
    </row>
    <row r="3162" spans="1:11">
      <c r="A3162" s="105"/>
      <c r="B3162" s="105" t="s">
        <v>217</v>
      </c>
      <c r="C3162" s="51"/>
      <c r="D3162" s="106">
        <v>51</v>
      </c>
      <c r="E3162" s="106">
        <v>20.515789999999999</v>
      </c>
      <c r="F3162" s="106"/>
      <c r="G3162" s="106"/>
      <c r="H3162" s="106">
        <v>17</v>
      </c>
      <c r="I3162" s="106">
        <v>329.82695000000001</v>
      </c>
      <c r="J3162" s="106">
        <v>300</v>
      </c>
      <c r="K3162" s="106"/>
    </row>
    <row r="3163" spans="1:11">
      <c r="A3163" s="105"/>
      <c r="B3163" s="105" t="s">
        <v>218</v>
      </c>
      <c r="C3163" s="51"/>
      <c r="D3163" s="106">
        <v>3</v>
      </c>
      <c r="E3163" s="106">
        <v>12.124840000000001</v>
      </c>
      <c r="F3163" s="106"/>
      <c r="G3163" s="106"/>
      <c r="H3163" s="106">
        <v>2</v>
      </c>
      <c r="I3163" s="106">
        <v>6.58446</v>
      </c>
      <c r="J3163" s="106">
        <v>150</v>
      </c>
      <c r="K3163" s="106">
        <v>184.14327</v>
      </c>
    </row>
    <row r="3164" spans="1:11">
      <c r="A3164" s="105"/>
      <c r="B3164" s="105" t="s">
        <v>245</v>
      </c>
      <c r="C3164" s="51"/>
      <c r="D3164" s="106">
        <v>13</v>
      </c>
      <c r="E3164" s="106">
        <v>6.9912599999999996</v>
      </c>
      <c r="F3164" s="106"/>
      <c r="G3164" s="106"/>
      <c r="H3164" s="106">
        <v>470</v>
      </c>
      <c r="I3164" s="106">
        <v>35.84254</v>
      </c>
      <c r="J3164" s="106"/>
      <c r="K3164" s="106"/>
    </row>
    <row r="3165" spans="1:11">
      <c r="A3165" s="105"/>
      <c r="B3165" s="105" t="s">
        <v>263</v>
      </c>
      <c r="C3165" s="51"/>
      <c r="D3165" s="106">
        <v>64</v>
      </c>
      <c r="E3165" s="106">
        <v>183.21039999999999</v>
      </c>
      <c r="F3165" s="106"/>
      <c r="G3165" s="106"/>
      <c r="H3165" s="106">
        <v>45</v>
      </c>
      <c r="I3165" s="106">
        <v>37.069090000000003</v>
      </c>
      <c r="J3165" s="106">
        <v>142.22221999999999</v>
      </c>
      <c r="K3165" s="106">
        <v>494.24034999999998</v>
      </c>
    </row>
    <row r="3166" spans="1:11">
      <c r="A3166" s="105"/>
      <c r="B3166" s="105" t="s">
        <v>248</v>
      </c>
      <c r="C3166" s="51"/>
      <c r="D3166" s="106">
        <v>20</v>
      </c>
      <c r="E3166" s="106">
        <v>17.68131</v>
      </c>
      <c r="F3166" s="106"/>
      <c r="G3166" s="106"/>
      <c r="H3166" s="106">
        <v>335</v>
      </c>
      <c r="I3166" s="106">
        <v>594.45583999999997</v>
      </c>
      <c r="J3166" s="106"/>
      <c r="K3166" s="106"/>
    </row>
    <row r="3167" spans="1:11">
      <c r="A3167" s="105"/>
      <c r="B3167" s="105" t="s">
        <v>232</v>
      </c>
      <c r="C3167" s="51"/>
      <c r="D3167" s="106">
        <v>7</v>
      </c>
      <c r="E3167" s="106">
        <v>25.96687</v>
      </c>
      <c r="F3167" s="106"/>
      <c r="G3167" s="106"/>
      <c r="H3167" s="106">
        <v>10</v>
      </c>
      <c r="I3167" s="106">
        <v>86.571219999999997</v>
      </c>
      <c r="J3167" s="106">
        <v>70</v>
      </c>
      <c r="K3167" s="106">
        <v>29.994810000000001</v>
      </c>
    </row>
    <row r="3168" spans="1:11">
      <c r="A3168" s="105"/>
      <c r="B3168" s="105" t="s">
        <v>270</v>
      </c>
      <c r="C3168" s="51"/>
      <c r="D3168" s="106"/>
      <c r="E3168" s="106"/>
      <c r="F3168" s="106"/>
      <c r="G3168" s="106"/>
      <c r="H3168" s="106">
        <v>47</v>
      </c>
      <c r="I3168" s="106">
        <v>9.6519100000000009</v>
      </c>
      <c r="J3168" s="106"/>
      <c r="K3168" s="106"/>
    </row>
    <row r="3169" spans="1:11">
      <c r="A3169" s="105"/>
      <c r="B3169" s="105" t="s">
        <v>241</v>
      </c>
      <c r="C3169" s="51"/>
      <c r="D3169" s="106"/>
      <c r="E3169" s="106"/>
      <c r="F3169" s="106"/>
      <c r="G3169" s="106"/>
      <c r="H3169" s="106">
        <v>1</v>
      </c>
      <c r="I3169" s="106">
        <v>0.42712</v>
      </c>
      <c r="J3169" s="106"/>
      <c r="K3169" s="106"/>
    </row>
    <row r="3170" spans="1:11">
      <c r="A3170" s="105"/>
      <c r="B3170" s="105" t="s">
        <v>230</v>
      </c>
      <c r="C3170" s="51"/>
      <c r="D3170" s="106"/>
      <c r="E3170" s="106"/>
      <c r="F3170" s="106"/>
      <c r="G3170" s="106"/>
      <c r="H3170" s="106">
        <v>1</v>
      </c>
      <c r="I3170" s="106">
        <v>0.16803000000000001</v>
      </c>
      <c r="J3170" s="106"/>
      <c r="K3170" s="106"/>
    </row>
    <row r="3171" spans="1:11">
      <c r="A3171" s="105"/>
      <c r="B3171" s="105" t="s">
        <v>201</v>
      </c>
      <c r="C3171" s="51"/>
      <c r="D3171" s="106"/>
      <c r="E3171" s="106"/>
      <c r="F3171" s="106"/>
      <c r="G3171" s="106"/>
      <c r="H3171" s="106">
        <v>3</v>
      </c>
      <c r="I3171" s="106">
        <v>0.3</v>
      </c>
      <c r="J3171" s="106"/>
      <c r="K3171" s="106"/>
    </row>
    <row r="3172" spans="1:11">
      <c r="A3172" s="105"/>
      <c r="B3172" s="105" t="s">
        <v>225</v>
      </c>
      <c r="C3172" s="51"/>
      <c r="D3172" s="106"/>
      <c r="E3172" s="106"/>
      <c r="F3172" s="106"/>
      <c r="G3172" s="106"/>
      <c r="H3172" s="106">
        <v>1</v>
      </c>
      <c r="I3172" s="106">
        <v>2.2935699999999999</v>
      </c>
      <c r="J3172" s="106"/>
      <c r="K3172" s="106"/>
    </row>
    <row r="3173" spans="1:11">
      <c r="A3173" s="105"/>
      <c r="B3173" s="105" t="s">
        <v>385</v>
      </c>
      <c r="C3173" s="51"/>
      <c r="D3173" s="106"/>
      <c r="E3173" s="106"/>
      <c r="F3173" s="106"/>
      <c r="G3173" s="106"/>
      <c r="H3173" s="106">
        <v>2</v>
      </c>
      <c r="I3173" s="106">
        <v>1.2269000000000001</v>
      </c>
      <c r="J3173" s="106"/>
      <c r="K3173" s="106"/>
    </row>
    <row r="3174" spans="1:11">
      <c r="A3174" s="105"/>
      <c r="B3174" s="105" t="s">
        <v>273</v>
      </c>
      <c r="C3174" s="51"/>
      <c r="D3174" s="106"/>
      <c r="E3174" s="106"/>
      <c r="F3174" s="106"/>
      <c r="G3174" s="106"/>
      <c r="H3174" s="106">
        <v>1</v>
      </c>
      <c r="I3174" s="106">
        <v>0.17349000000000001</v>
      </c>
      <c r="J3174" s="106"/>
      <c r="K3174" s="106"/>
    </row>
    <row r="3175" spans="1:11">
      <c r="A3175" s="105"/>
      <c r="B3175" s="105" t="s">
        <v>260</v>
      </c>
      <c r="C3175" s="51"/>
      <c r="D3175" s="106"/>
      <c r="E3175" s="106"/>
      <c r="F3175" s="106"/>
      <c r="G3175" s="106"/>
      <c r="H3175" s="106">
        <v>6</v>
      </c>
      <c r="I3175" s="106">
        <v>5.7786900000000001</v>
      </c>
      <c r="J3175" s="106"/>
      <c r="K3175" s="106"/>
    </row>
    <row r="3176" spans="1:11">
      <c r="A3176" s="105"/>
      <c r="B3176" s="105" t="s">
        <v>237</v>
      </c>
      <c r="C3176" s="51"/>
      <c r="D3176" s="106"/>
      <c r="E3176" s="106"/>
      <c r="F3176" s="106"/>
      <c r="G3176" s="106"/>
      <c r="H3176" s="106">
        <v>11</v>
      </c>
      <c r="I3176" s="106">
        <v>0.83774999999999999</v>
      </c>
      <c r="J3176" s="106"/>
      <c r="K3176" s="106"/>
    </row>
    <row r="3177" spans="1:11" ht="45">
      <c r="A3177" s="105" t="s">
        <v>332</v>
      </c>
      <c r="B3177" s="105" t="s">
        <v>534</v>
      </c>
      <c r="C3177" s="51" t="s">
        <v>285</v>
      </c>
      <c r="D3177" s="106">
        <v>2105.2103299999999</v>
      </c>
      <c r="E3177" s="106">
        <v>125244.47491999999</v>
      </c>
      <c r="F3177" s="106">
        <v>270.11538999999999</v>
      </c>
      <c r="G3177" s="106">
        <v>22579.238290000001</v>
      </c>
      <c r="H3177" s="106">
        <v>1849.7542699999999</v>
      </c>
      <c r="I3177" s="106">
        <v>114933.00124</v>
      </c>
      <c r="J3177" s="106">
        <v>113.81027</v>
      </c>
      <c r="K3177" s="106">
        <v>108.97172999999999</v>
      </c>
    </row>
    <row r="3178" spans="1:11">
      <c r="A3178" s="105"/>
      <c r="B3178" s="105" t="s">
        <v>194</v>
      </c>
      <c r="C3178" s="51"/>
      <c r="D3178" s="106">
        <v>441.83908000000002</v>
      </c>
      <c r="E3178" s="106">
        <v>16124.139010000001</v>
      </c>
      <c r="F3178" s="106">
        <v>56.691279999999999</v>
      </c>
      <c r="G3178" s="106">
        <v>3250.5987799999998</v>
      </c>
      <c r="H3178" s="106">
        <v>607.09887000000003</v>
      </c>
      <c r="I3178" s="106">
        <v>16621.637460000002</v>
      </c>
      <c r="J3178" s="106">
        <v>72.778769999999994</v>
      </c>
      <c r="K3178" s="106">
        <v>97.006919999999994</v>
      </c>
    </row>
    <row r="3179" spans="1:11">
      <c r="A3179" s="105"/>
      <c r="B3179" s="105" t="s">
        <v>32</v>
      </c>
      <c r="C3179" s="51"/>
      <c r="D3179" s="106">
        <v>35.334879999999998</v>
      </c>
      <c r="E3179" s="106">
        <v>413.41462999999999</v>
      </c>
      <c r="F3179" s="106">
        <v>0.83020000000000005</v>
      </c>
      <c r="G3179" s="106">
        <v>42.061309999999999</v>
      </c>
      <c r="H3179" s="106">
        <v>51.935079999999999</v>
      </c>
      <c r="I3179" s="106">
        <v>1440.51306</v>
      </c>
      <c r="J3179" s="106">
        <v>68.036630000000002</v>
      </c>
      <c r="K3179" s="106">
        <v>28.699120000000001</v>
      </c>
    </row>
    <row r="3180" spans="1:11">
      <c r="A3180" s="105"/>
      <c r="B3180" s="105" t="s">
        <v>33</v>
      </c>
      <c r="C3180" s="51"/>
      <c r="D3180" s="106">
        <v>0.10835</v>
      </c>
      <c r="E3180" s="106">
        <v>22.353280000000002</v>
      </c>
      <c r="F3180" s="106">
        <v>3.5E-4</v>
      </c>
      <c r="G3180" s="106">
        <v>1.76125</v>
      </c>
      <c r="H3180" s="106">
        <v>3.5000000000000003E-2</v>
      </c>
      <c r="I3180" s="106">
        <v>2.3099999999999999E-2</v>
      </c>
      <c r="J3180" s="106">
        <v>309.57143000000002</v>
      </c>
      <c r="K3180" s="106"/>
    </row>
    <row r="3181" spans="1:11">
      <c r="A3181" s="105"/>
      <c r="B3181" s="105" t="s">
        <v>34</v>
      </c>
      <c r="C3181" s="51"/>
      <c r="D3181" s="106">
        <v>391.87589000000003</v>
      </c>
      <c r="E3181" s="106">
        <v>15451.96327</v>
      </c>
      <c r="F3181" s="106">
        <v>55.731229999999996</v>
      </c>
      <c r="G3181" s="106">
        <v>3184.3337499999998</v>
      </c>
      <c r="H3181" s="106">
        <v>537.13386000000003</v>
      </c>
      <c r="I3181" s="106">
        <v>14511.254580000001</v>
      </c>
      <c r="J3181" s="106">
        <v>72.95684</v>
      </c>
      <c r="K3181" s="106">
        <v>106.48260999999999</v>
      </c>
    </row>
    <row r="3182" spans="1:11">
      <c r="A3182" s="105"/>
      <c r="B3182" s="105" t="s">
        <v>197</v>
      </c>
      <c r="C3182" s="51"/>
      <c r="D3182" s="106">
        <v>1.06047</v>
      </c>
      <c r="E3182" s="106">
        <v>86.808840000000004</v>
      </c>
      <c r="F3182" s="106">
        <v>2.66E-3</v>
      </c>
      <c r="G3182" s="106">
        <v>0.28259000000000001</v>
      </c>
      <c r="H3182" s="106">
        <v>8.3609500000000008</v>
      </c>
      <c r="I3182" s="106">
        <v>281.45907</v>
      </c>
      <c r="J3182" s="106"/>
      <c r="K3182" s="106">
        <v>30.84244</v>
      </c>
    </row>
    <row r="3183" spans="1:11">
      <c r="A3183" s="105"/>
      <c r="B3183" s="105" t="s">
        <v>224</v>
      </c>
      <c r="C3183" s="51"/>
      <c r="D3183" s="106">
        <v>13.449490000000001</v>
      </c>
      <c r="E3183" s="106">
        <v>148.88899000000001</v>
      </c>
      <c r="F3183" s="106">
        <v>0.12684000000000001</v>
      </c>
      <c r="G3183" s="106">
        <v>22.159880000000001</v>
      </c>
      <c r="H3183" s="106">
        <v>9.6339799999999993</v>
      </c>
      <c r="I3183" s="106">
        <v>388.38765000000001</v>
      </c>
      <c r="J3183" s="106">
        <v>139.60471000000001</v>
      </c>
      <c r="K3183" s="106">
        <v>38.335149999999999</v>
      </c>
    </row>
    <row r="3184" spans="1:11">
      <c r="A3184" s="105"/>
      <c r="B3184" s="105" t="s">
        <v>35</v>
      </c>
      <c r="C3184" s="51"/>
      <c r="D3184" s="106">
        <v>0.01</v>
      </c>
      <c r="E3184" s="106">
        <v>0.71</v>
      </c>
      <c r="F3184" s="106"/>
      <c r="G3184" s="106"/>
      <c r="H3184" s="106"/>
      <c r="I3184" s="106"/>
      <c r="J3184" s="106"/>
      <c r="K3184" s="106"/>
    </row>
    <row r="3185" spans="1:11">
      <c r="A3185" s="105"/>
      <c r="B3185" s="105" t="s">
        <v>198</v>
      </c>
      <c r="C3185" s="51"/>
      <c r="D3185" s="106">
        <v>1663.3712499999999</v>
      </c>
      <c r="E3185" s="106">
        <v>109120.33590999999</v>
      </c>
      <c r="F3185" s="106">
        <v>213.42411000000001</v>
      </c>
      <c r="G3185" s="106">
        <v>19328.639510000001</v>
      </c>
      <c r="H3185" s="106">
        <v>1242.6554000000001</v>
      </c>
      <c r="I3185" s="106">
        <v>98311.36378</v>
      </c>
      <c r="J3185" s="106">
        <v>133.8562</v>
      </c>
      <c r="K3185" s="106">
        <v>110.99463</v>
      </c>
    </row>
    <row r="3186" spans="1:11">
      <c r="A3186" s="105"/>
      <c r="B3186" s="105" t="s">
        <v>231</v>
      </c>
      <c r="C3186" s="51"/>
      <c r="D3186" s="106">
        <v>3.9615</v>
      </c>
      <c r="E3186" s="106">
        <v>224.00993</v>
      </c>
      <c r="F3186" s="106">
        <v>5.1000000000000004E-4</v>
      </c>
      <c r="G3186" s="106">
        <v>0.64302000000000004</v>
      </c>
      <c r="H3186" s="106">
        <v>0.11471000000000001</v>
      </c>
      <c r="I3186" s="106">
        <v>33.310020000000002</v>
      </c>
      <c r="J3186" s="106"/>
      <c r="K3186" s="106">
        <v>672.50013999999999</v>
      </c>
    </row>
    <row r="3187" spans="1:11">
      <c r="A3187" s="105"/>
      <c r="B3187" s="105" t="s">
        <v>261</v>
      </c>
      <c r="C3187" s="51"/>
      <c r="D3187" s="106">
        <v>0.16436000000000001</v>
      </c>
      <c r="E3187" s="106">
        <v>78.544110000000003</v>
      </c>
      <c r="F3187" s="106">
        <v>1.0710000000000001E-2</v>
      </c>
      <c r="G3187" s="106">
        <v>8.6116200000000003</v>
      </c>
      <c r="H3187" s="106">
        <v>0.34845999999999999</v>
      </c>
      <c r="I3187" s="106">
        <v>200.64876000000001</v>
      </c>
      <c r="J3187" s="106">
        <v>47.167540000000002</v>
      </c>
      <c r="K3187" s="106">
        <v>39.14508</v>
      </c>
    </row>
    <row r="3188" spans="1:11">
      <c r="A3188" s="105"/>
      <c r="B3188" s="105" t="s">
        <v>210</v>
      </c>
      <c r="C3188" s="51"/>
      <c r="D3188" s="106">
        <v>0.89831000000000005</v>
      </c>
      <c r="E3188" s="106">
        <v>139.05724000000001</v>
      </c>
      <c r="F3188" s="106">
        <v>0.49358999999999997</v>
      </c>
      <c r="G3188" s="106">
        <v>31.683420000000002</v>
      </c>
      <c r="H3188" s="106">
        <v>1.7068399999999999</v>
      </c>
      <c r="I3188" s="106">
        <v>86.953190000000006</v>
      </c>
      <c r="J3188" s="106">
        <v>52.630009999999999</v>
      </c>
      <c r="K3188" s="106">
        <v>159.92195000000001</v>
      </c>
    </row>
    <row r="3189" spans="1:11">
      <c r="A3189" s="105"/>
      <c r="B3189" s="105" t="s">
        <v>239</v>
      </c>
      <c r="C3189" s="51"/>
      <c r="D3189" s="106">
        <v>0.33449000000000001</v>
      </c>
      <c r="E3189" s="106">
        <v>53.229309999999998</v>
      </c>
      <c r="F3189" s="106">
        <v>0.32878000000000002</v>
      </c>
      <c r="G3189" s="106">
        <v>46.47325</v>
      </c>
      <c r="H3189" s="106">
        <v>18.382819999999999</v>
      </c>
      <c r="I3189" s="106">
        <v>5091.1678499999998</v>
      </c>
      <c r="J3189" s="106"/>
      <c r="K3189" s="106"/>
    </row>
    <row r="3190" spans="1:11">
      <c r="A3190" s="105"/>
      <c r="B3190" s="105" t="s">
        <v>255</v>
      </c>
      <c r="C3190" s="51"/>
      <c r="D3190" s="106">
        <v>2.5080000000000002E-2</v>
      </c>
      <c r="E3190" s="106">
        <v>15.250909999999999</v>
      </c>
      <c r="F3190" s="106">
        <v>2.6099999999999999E-3</v>
      </c>
      <c r="G3190" s="106">
        <v>1.59114</v>
      </c>
      <c r="H3190" s="106">
        <v>1.2166999999999999</v>
      </c>
      <c r="I3190" s="106">
        <v>126.82849</v>
      </c>
      <c r="J3190" s="106"/>
      <c r="K3190" s="106"/>
    </row>
    <row r="3191" spans="1:11">
      <c r="A3191" s="105"/>
      <c r="B3191" s="105" t="s">
        <v>270</v>
      </c>
      <c r="C3191" s="51"/>
      <c r="D3191" s="106">
        <v>50.735790000000001</v>
      </c>
      <c r="E3191" s="106">
        <v>2924.1807399999998</v>
      </c>
      <c r="F3191" s="106">
        <v>0.64878000000000002</v>
      </c>
      <c r="G3191" s="106">
        <v>115.97301</v>
      </c>
      <c r="H3191" s="106">
        <v>1.09975</v>
      </c>
      <c r="I3191" s="106">
        <v>414.24122999999997</v>
      </c>
      <c r="J3191" s="106"/>
      <c r="K3191" s="106">
        <v>705.91252999999995</v>
      </c>
    </row>
    <row r="3192" spans="1:11">
      <c r="A3192" s="105"/>
      <c r="B3192" s="105" t="s">
        <v>211</v>
      </c>
      <c r="C3192" s="51"/>
      <c r="D3192" s="106">
        <v>1.064E-2</v>
      </c>
      <c r="E3192" s="106">
        <v>6.7467699999999997</v>
      </c>
      <c r="F3192" s="106">
        <v>3.5999999999999999E-3</v>
      </c>
      <c r="G3192" s="106">
        <v>1.1333599999999999</v>
      </c>
      <c r="H3192" s="106">
        <v>1.915E-2</v>
      </c>
      <c r="I3192" s="106">
        <v>20.282679999999999</v>
      </c>
      <c r="J3192" s="106">
        <v>55.561360000000001</v>
      </c>
      <c r="K3192" s="106">
        <v>33.2637</v>
      </c>
    </row>
    <row r="3193" spans="1:11">
      <c r="A3193" s="105"/>
      <c r="B3193" s="105" t="s">
        <v>228</v>
      </c>
      <c r="C3193" s="51"/>
      <c r="D3193" s="106">
        <v>69.452600000000004</v>
      </c>
      <c r="E3193" s="106">
        <v>15129.77037</v>
      </c>
      <c r="F3193" s="106">
        <v>11.12311</v>
      </c>
      <c r="G3193" s="106">
        <v>4249.5526499999996</v>
      </c>
      <c r="H3193" s="106">
        <v>66.214740000000006</v>
      </c>
      <c r="I3193" s="106">
        <v>8247.49503</v>
      </c>
      <c r="J3193" s="106">
        <v>104.88994</v>
      </c>
      <c r="K3193" s="106">
        <v>183.44685999999999</v>
      </c>
    </row>
    <row r="3194" spans="1:11">
      <c r="A3194" s="105"/>
      <c r="B3194" s="105" t="s">
        <v>212</v>
      </c>
      <c r="C3194" s="51"/>
      <c r="D3194" s="106">
        <v>2.6645699999999999</v>
      </c>
      <c r="E3194" s="106">
        <v>526.25016000000005</v>
      </c>
      <c r="F3194" s="106">
        <v>9.9129999999999996E-2</v>
      </c>
      <c r="G3194" s="106">
        <v>83.807370000000006</v>
      </c>
      <c r="H3194" s="106">
        <v>0.99172000000000005</v>
      </c>
      <c r="I3194" s="106">
        <v>219.55464000000001</v>
      </c>
      <c r="J3194" s="106">
        <v>268.68167999999997</v>
      </c>
      <c r="K3194" s="106">
        <v>239.68984</v>
      </c>
    </row>
    <row r="3195" spans="1:11">
      <c r="A3195" s="105"/>
      <c r="B3195" s="105" t="s">
        <v>213</v>
      </c>
      <c r="C3195" s="51"/>
      <c r="D3195" s="106">
        <v>9.0000000000000006E-5</v>
      </c>
      <c r="E3195" s="106">
        <v>0.12386</v>
      </c>
      <c r="F3195" s="106">
        <v>9.0000000000000006E-5</v>
      </c>
      <c r="G3195" s="106">
        <v>0.12386</v>
      </c>
      <c r="H3195" s="106"/>
      <c r="I3195" s="106"/>
      <c r="J3195" s="106"/>
      <c r="K3195" s="106"/>
    </row>
    <row r="3196" spans="1:11">
      <c r="A3196" s="105"/>
      <c r="B3196" s="105" t="s">
        <v>230</v>
      </c>
      <c r="C3196" s="51"/>
      <c r="D3196" s="106">
        <v>1.2773399999999999</v>
      </c>
      <c r="E3196" s="106">
        <v>182.87208999999999</v>
      </c>
      <c r="F3196" s="106">
        <v>6.3759999999999997E-2</v>
      </c>
      <c r="G3196" s="106">
        <v>16.63081</v>
      </c>
      <c r="H3196" s="106">
        <v>11.784750000000001</v>
      </c>
      <c r="I3196" s="106">
        <v>249.97367</v>
      </c>
      <c r="J3196" s="106"/>
      <c r="K3196" s="106">
        <v>73.156540000000007</v>
      </c>
    </row>
    <row r="3197" spans="1:11">
      <c r="A3197" s="105"/>
      <c r="B3197" s="105" t="s">
        <v>249</v>
      </c>
      <c r="C3197" s="51"/>
      <c r="D3197" s="106">
        <v>0.16295000000000001</v>
      </c>
      <c r="E3197" s="106">
        <v>29.600169999999999</v>
      </c>
      <c r="F3197" s="106">
        <v>1.201E-2</v>
      </c>
      <c r="G3197" s="106">
        <v>3.2151000000000001</v>
      </c>
      <c r="H3197" s="106">
        <v>0.75217999999999996</v>
      </c>
      <c r="I3197" s="106">
        <v>85.505229999999997</v>
      </c>
      <c r="J3197" s="106">
        <v>21.663699999999999</v>
      </c>
      <c r="K3197" s="106">
        <v>34.617959999999997</v>
      </c>
    </row>
    <row r="3198" spans="1:11">
      <c r="A3198" s="105"/>
      <c r="B3198" s="105" t="s">
        <v>234</v>
      </c>
      <c r="C3198" s="51"/>
      <c r="D3198" s="106">
        <v>0.37896000000000002</v>
      </c>
      <c r="E3198" s="106">
        <v>135.02503999999999</v>
      </c>
      <c r="F3198" s="106">
        <v>0.29399999999999998</v>
      </c>
      <c r="G3198" s="106">
        <v>7.96</v>
      </c>
      <c r="H3198" s="106">
        <v>0.12316000000000001</v>
      </c>
      <c r="I3198" s="106">
        <v>110.83806</v>
      </c>
      <c r="J3198" s="106">
        <v>307.69729999999998</v>
      </c>
      <c r="K3198" s="106">
        <v>121.82191</v>
      </c>
    </row>
    <row r="3199" spans="1:11">
      <c r="A3199" s="105"/>
      <c r="B3199" s="105" t="s">
        <v>201</v>
      </c>
      <c r="C3199" s="51"/>
      <c r="D3199" s="106">
        <v>0.1</v>
      </c>
      <c r="E3199" s="106">
        <v>0.75</v>
      </c>
      <c r="F3199" s="106">
        <v>0.1</v>
      </c>
      <c r="G3199" s="106">
        <v>0.75</v>
      </c>
      <c r="H3199" s="106">
        <v>1.2E-2</v>
      </c>
      <c r="I3199" s="106">
        <v>1.6</v>
      </c>
      <c r="J3199" s="106">
        <v>833.33333000000005</v>
      </c>
      <c r="K3199" s="106">
        <v>46.875</v>
      </c>
    </row>
    <row r="3200" spans="1:11">
      <c r="A3200" s="105"/>
      <c r="B3200" s="105" t="s">
        <v>242</v>
      </c>
      <c r="C3200" s="51"/>
      <c r="D3200" s="106">
        <v>1.856E-2</v>
      </c>
      <c r="E3200" s="106">
        <v>2.0228000000000002</v>
      </c>
      <c r="F3200" s="106">
        <v>1E-4</v>
      </c>
      <c r="G3200" s="106">
        <v>0.17419000000000001</v>
      </c>
      <c r="H3200" s="106">
        <v>2.6429999999999999E-2</v>
      </c>
      <c r="I3200" s="106">
        <v>24.042100000000001</v>
      </c>
      <c r="J3200" s="106">
        <v>70.223230000000001</v>
      </c>
      <c r="K3200" s="106"/>
    </row>
    <row r="3201" spans="1:11">
      <c r="A3201" s="105"/>
      <c r="B3201" s="105" t="s">
        <v>214</v>
      </c>
      <c r="C3201" s="51"/>
      <c r="D3201" s="106">
        <v>0.53097000000000005</v>
      </c>
      <c r="E3201" s="106">
        <v>1095.8051700000001</v>
      </c>
      <c r="F3201" s="106">
        <v>4.5310000000000003E-2</v>
      </c>
      <c r="G3201" s="106">
        <v>813.66024000000004</v>
      </c>
      <c r="H3201" s="106">
        <v>4.1069599999999999</v>
      </c>
      <c r="I3201" s="106">
        <v>1010.42237</v>
      </c>
      <c r="J3201" s="106"/>
      <c r="K3201" s="106">
        <v>108.45021</v>
      </c>
    </row>
    <row r="3202" spans="1:11">
      <c r="A3202" s="105"/>
      <c r="B3202" s="105" t="s">
        <v>215</v>
      </c>
      <c r="C3202" s="51"/>
      <c r="D3202" s="106">
        <v>31.80902</v>
      </c>
      <c r="E3202" s="106">
        <v>3068.16851</v>
      </c>
      <c r="F3202" s="106">
        <v>5.6575699999999998</v>
      </c>
      <c r="G3202" s="106">
        <v>415.10331000000002</v>
      </c>
      <c r="H3202" s="106">
        <v>38.582000000000001</v>
      </c>
      <c r="I3202" s="106">
        <v>4822.2854600000001</v>
      </c>
      <c r="J3202" s="106">
        <v>82.445229999999995</v>
      </c>
      <c r="K3202" s="106">
        <v>63.624780000000001</v>
      </c>
    </row>
    <row r="3203" spans="1:11">
      <c r="A3203" s="105"/>
      <c r="B3203" s="105" t="s">
        <v>254</v>
      </c>
      <c r="C3203" s="51"/>
      <c r="D3203" s="106">
        <v>1.1859200000000001</v>
      </c>
      <c r="E3203" s="106">
        <v>506.85395</v>
      </c>
      <c r="F3203" s="106">
        <v>0.95152000000000003</v>
      </c>
      <c r="G3203" s="106">
        <v>281.30306999999999</v>
      </c>
      <c r="H3203" s="106">
        <v>5.6192799999999998</v>
      </c>
      <c r="I3203" s="106">
        <v>915.42512999999997</v>
      </c>
      <c r="J3203" s="106">
        <v>21.104479999999999</v>
      </c>
      <c r="K3203" s="106">
        <v>55.36815</v>
      </c>
    </row>
    <row r="3204" spans="1:11">
      <c r="A3204" s="105"/>
      <c r="B3204" s="105" t="s">
        <v>203</v>
      </c>
      <c r="C3204" s="51"/>
      <c r="D3204" s="106">
        <v>1014.56061</v>
      </c>
      <c r="E3204" s="106">
        <v>23708.640240000001</v>
      </c>
      <c r="F3204" s="106">
        <v>137.74771000000001</v>
      </c>
      <c r="G3204" s="106">
        <v>3848.0581900000002</v>
      </c>
      <c r="H3204" s="106">
        <v>714.19221000000005</v>
      </c>
      <c r="I3204" s="106">
        <v>19424.612270000001</v>
      </c>
      <c r="J3204" s="106">
        <v>142.05708000000001</v>
      </c>
      <c r="K3204" s="106">
        <v>122.05464000000001</v>
      </c>
    </row>
    <row r="3205" spans="1:11">
      <c r="A3205" s="105"/>
      <c r="B3205" s="105" t="s">
        <v>225</v>
      </c>
      <c r="C3205" s="51"/>
      <c r="D3205" s="106">
        <v>0.22198000000000001</v>
      </c>
      <c r="E3205" s="106">
        <v>29.621860000000002</v>
      </c>
      <c r="F3205" s="106">
        <v>0.18287999999999999</v>
      </c>
      <c r="G3205" s="106">
        <v>4.7282500000000001</v>
      </c>
      <c r="H3205" s="106">
        <v>6.4102600000000001</v>
      </c>
      <c r="I3205" s="106">
        <v>475.87484999999998</v>
      </c>
      <c r="J3205" s="106"/>
      <c r="K3205" s="106"/>
    </row>
    <row r="3206" spans="1:11">
      <c r="A3206" s="105"/>
      <c r="B3206" s="105" t="s">
        <v>235</v>
      </c>
      <c r="C3206" s="51"/>
      <c r="D3206" s="106">
        <v>1.42997</v>
      </c>
      <c r="E3206" s="106">
        <v>582.54665999999997</v>
      </c>
      <c r="F3206" s="106">
        <v>0.12157999999999999</v>
      </c>
      <c r="G3206" s="106">
        <v>43.527479999999997</v>
      </c>
      <c r="H3206" s="106">
        <v>1.50926</v>
      </c>
      <c r="I3206" s="106">
        <v>1099.46181</v>
      </c>
      <c r="J3206" s="106">
        <v>94.746430000000004</v>
      </c>
      <c r="K3206" s="106">
        <v>52.98471</v>
      </c>
    </row>
    <row r="3207" spans="1:11">
      <c r="A3207" s="105"/>
      <c r="B3207" s="105" t="s">
        <v>266</v>
      </c>
      <c r="C3207" s="51"/>
      <c r="D3207" s="106">
        <v>0.46811999999999998</v>
      </c>
      <c r="E3207" s="106">
        <v>207.30184</v>
      </c>
      <c r="F3207" s="106">
        <v>2.7990000000000001E-2</v>
      </c>
      <c r="G3207" s="106">
        <v>8.3685200000000002</v>
      </c>
      <c r="H3207" s="106">
        <v>0.68920000000000003</v>
      </c>
      <c r="I3207" s="106">
        <v>366.98730999999998</v>
      </c>
      <c r="J3207" s="106">
        <v>67.922229999999999</v>
      </c>
      <c r="K3207" s="106">
        <v>56.487470000000002</v>
      </c>
    </row>
    <row r="3208" spans="1:11">
      <c r="A3208" s="105"/>
      <c r="B3208" s="105" t="s">
        <v>217</v>
      </c>
      <c r="C3208" s="51"/>
      <c r="D3208" s="106">
        <v>0.66512000000000004</v>
      </c>
      <c r="E3208" s="106">
        <v>437.23577999999998</v>
      </c>
      <c r="F3208" s="106">
        <v>0.12139</v>
      </c>
      <c r="G3208" s="106">
        <v>81.706429999999997</v>
      </c>
      <c r="H3208" s="106">
        <v>1.9352799999999999</v>
      </c>
      <c r="I3208" s="106">
        <v>515.79633999999999</v>
      </c>
      <c r="J3208" s="106">
        <v>34.36815</v>
      </c>
      <c r="K3208" s="106">
        <v>84.769069999999999</v>
      </c>
    </row>
    <row r="3209" spans="1:11">
      <c r="A3209" s="105"/>
      <c r="B3209" s="105" t="s">
        <v>375</v>
      </c>
      <c r="C3209" s="51"/>
      <c r="D3209" s="106">
        <v>0.95282999999999995</v>
      </c>
      <c r="E3209" s="106">
        <v>55.342730000000003</v>
      </c>
      <c r="F3209" s="106">
        <v>0.13300000000000001</v>
      </c>
      <c r="G3209" s="106">
        <v>11.116619999999999</v>
      </c>
      <c r="H3209" s="106">
        <v>0.57977000000000001</v>
      </c>
      <c r="I3209" s="106">
        <v>55.183390000000003</v>
      </c>
      <c r="J3209" s="106">
        <v>164.34621000000001</v>
      </c>
      <c r="K3209" s="106">
        <v>100.28874999999999</v>
      </c>
    </row>
    <row r="3210" spans="1:11">
      <c r="A3210" s="105"/>
      <c r="B3210" s="105" t="s">
        <v>220</v>
      </c>
      <c r="C3210" s="51"/>
      <c r="D3210" s="106">
        <v>25.062370000000001</v>
      </c>
      <c r="E3210" s="106">
        <v>4139.25875</v>
      </c>
      <c r="F3210" s="106">
        <v>3.0368300000000001</v>
      </c>
      <c r="G3210" s="106">
        <v>338.16086999999999</v>
      </c>
      <c r="H3210" s="106">
        <v>54.942390000000003</v>
      </c>
      <c r="I3210" s="106">
        <v>4528.5710900000004</v>
      </c>
      <c r="J3210" s="106">
        <v>45.615729999999999</v>
      </c>
      <c r="K3210" s="106">
        <v>91.403199999999998</v>
      </c>
    </row>
    <row r="3211" spans="1:11">
      <c r="A3211" s="105"/>
      <c r="B3211" s="105" t="s">
        <v>221</v>
      </c>
      <c r="C3211" s="51"/>
      <c r="D3211" s="106">
        <v>0.11118</v>
      </c>
      <c r="E3211" s="106">
        <v>45.840760000000003</v>
      </c>
      <c r="F3211" s="106">
        <v>5.876E-2</v>
      </c>
      <c r="G3211" s="106">
        <v>15.820959999999999</v>
      </c>
      <c r="H3211" s="106">
        <v>3.3950000000000001E-2</v>
      </c>
      <c r="I3211" s="106">
        <v>22.699169999999999</v>
      </c>
      <c r="J3211" s="106">
        <v>327.48158999999998</v>
      </c>
      <c r="K3211" s="106">
        <v>201.94906</v>
      </c>
    </row>
    <row r="3212" spans="1:11">
      <c r="A3212" s="105"/>
      <c r="B3212" s="105" t="s">
        <v>244</v>
      </c>
      <c r="C3212" s="51"/>
      <c r="D3212" s="106">
        <v>43.531440000000003</v>
      </c>
      <c r="E3212" s="106">
        <v>4423.4250700000002</v>
      </c>
      <c r="F3212" s="106">
        <v>4.5137499999999999</v>
      </c>
      <c r="G3212" s="106">
        <v>575.41805999999997</v>
      </c>
      <c r="H3212" s="106">
        <v>52.132820000000002</v>
      </c>
      <c r="I3212" s="106">
        <v>5742.8364700000002</v>
      </c>
      <c r="J3212" s="106">
        <v>83.50103</v>
      </c>
      <c r="K3212" s="106">
        <v>77.025090000000006</v>
      </c>
    </row>
    <row r="3213" spans="1:11">
      <c r="A3213" s="105"/>
      <c r="B3213" s="105" t="s">
        <v>420</v>
      </c>
      <c r="C3213" s="51"/>
      <c r="D3213" s="106">
        <v>0.18279999999999999</v>
      </c>
      <c r="E3213" s="106">
        <v>204.429</v>
      </c>
      <c r="F3213" s="106">
        <v>9.0499999999999997E-2</v>
      </c>
      <c r="G3213" s="106">
        <v>103.95742</v>
      </c>
      <c r="H3213" s="106">
        <v>8.0493299999999994</v>
      </c>
      <c r="I3213" s="106">
        <v>1258.5539000000001</v>
      </c>
      <c r="J3213" s="106"/>
      <c r="K3213" s="106"/>
    </row>
    <row r="3214" spans="1:11">
      <c r="A3214" s="105"/>
      <c r="B3214" s="105" t="s">
        <v>236</v>
      </c>
      <c r="C3214" s="51"/>
      <c r="D3214" s="106">
        <v>0.19542000000000001</v>
      </c>
      <c r="E3214" s="106">
        <v>72.850290000000001</v>
      </c>
      <c r="F3214" s="106">
        <v>1.602E-2</v>
      </c>
      <c r="G3214" s="106">
        <v>7.6007100000000003</v>
      </c>
      <c r="H3214" s="106">
        <v>0.18864</v>
      </c>
      <c r="I3214" s="106">
        <v>64.533799999999999</v>
      </c>
      <c r="J3214" s="106">
        <v>103.59415</v>
      </c>
      <c r="K3214" s="106">
        <v>112.88703</v>
      </c>
    </row>
    <row r="3215" spans="1:11">
      <c r="A3215" s="105"/>
      <c r="B3215" s="105" t="s">
        <v>245</v>
      </c>
      <c r="C3215" s="51"/>
      <c r="D3215" s="106">
        <v>6.7650000000000002E-2</v>
      </c>
      <c r="E3215" s="106">
        <v>59.603529999999999</v>
      </c>
      <c r="F3215" s="106">
        <v>1.1440000000000001E-2</v>
      </c>
      <c r="G3215" s="106">
        <v>35.123429999999999</v>
      </c>
      <c r="H3215" s="106">
        <v>0.29576999999999998</v>
      </c>
      <c r="I3215" s="106">
        <v>496.14872000000003</v>
      </c>
      <c r="J3215" s="106">
        <v>22.872499999999999</v>
      </c>
      <c r="K3215" s="106"/>
    </row>
    <row r="3216" spans="1:11">
      <c r="A3216" s="105"/>
      <c r="B3216" s="105" t="s">
        <v>263</v>
      </c>
      <c r="C3216" s="51"/>
      <c r="D3216" s="106">
        <v>2.5829999999999999E-2</v>
      </c>
      <c r="E3216" s="106">
        <v>63.421930000000003</v>
      </c>
      <c r="F3216" s="106">
        <v>8.9200000000000008E-3</v>
      </c>
      <c r="G3216" s="106">
        <v>48.36636</v>
      </c>
      <c r="H3216" s="106">
        <v>0.25228</v>
      </c>
      <c r="I3216" s="106">
        <v>113.72915999999999</v>
      </c>
      <c r="J3216" s="106"/>
      <c r="K3216" s="106">
        <v>55.76576</v>
      </c>
    </row>
    <row r="3217" spans="1:11">
      <c r="A3217" s="105"/>
      <c r="B3217" s="105" t="s">
        <v>223</v>
      </c>
      <c r="C3217" s="51"/>
      <c r="D3217" s="106">
        <v>4.9135600000000004</v>
      </c>
      <c r="E3217" s="106">
        <v>657.99887999999999</v>
      </c>
      <c r="F3217" s="106">
        <v>3.1469299999999998</v>
      </c>
      <c r="G3217" s="106">
        <v>173.55186</v>
      </c>
      <c r="H3217" s="106">
        <v>6.8993500000000001</v>
      </c>
      <c r="I3217" s="106">
        <v>3351.3675199999998</v>
      </c>
      <c r="J3217" s="106">
        <v>71.21772</v>
      </c>
      <c r="K3217" s="106"/>
    </row>
    <row r="3218" spans="1:11">
      <c r="A3218" s="105"/>
      <c r="B3218" s="105" t="s">
        <v>227</v>
      </c>
      <c r="C3218" s="51"/>
      <c r="D3218" s="106">
        <v>128.56826000000001</v>
      </c>
      <c r="E3218" s="106">
        <v>16829.39932</v>
      </c>
      <c r="F3218" s="106">
        <v>29.483419999999999</v>
      </c>
      <c r="G3218" s="106">
        <v>4108.3615</v>
      </c>
      <c r="H3218" s="106">
        <v>34.02252</v>
      </c>
      <c r="I3218" s="106">
        <v>6911.5471799999996</v>
      </c>
      <c r="J3218" s="106">
        <v>377.89164</v>
      </c>
      <c r="K3218" s="106">
        <v>243.49683999999999</v>
      </c>
    </row>
    <row r="3219" spans="1:11">
      <c r="A3219" s="105"/>
      <c r="B3219" s="105" t="s">
        <v>246</v>
      </c>
      <c r="C3219" s="51"/>
      <c r="D3219" s="106">
        <v>0.45894000000000001</v>
      </c>
      <c r="E3219" s="106">
        <v>108.55141</v>
      </c>
      <c r="F3219" s="106">
        <v>7.979E-2</v>
      </c>
      <c r="G3219" s="106">
        <v>27.245640000000002</v>
      </c>
      <c r="H3219" s="106">
        <v>2.32816</v>
      </c>
      <c r="I3219" s="106">
        <v>142.00041999999999</v>
      </c>
      <c r="J3219" s="106"/>
      <c r="K3219" s="106">
        <v>76.444429999999997</v>
      </c>
    </row>
    <row r="3220" spans="1:11">
      <c r="A3220" s="105"/>
      <c r="B3220" s="105" t="s">
        <v>429</v>
      </c>
      <c r="C3220" s="51"/>
      <c r="D3220" s="106">
        <v>1.24407</v>
      </c>
      <c r="E3220" s="106">
        <v>191.27802</v>
      </c>
      <c r="F3220" s="106">
        <v>6.7629999999999996E-2</v>
      </c>
      <c r="G3220" s="106">
        <v>8.85947</v>
      </c>
      <c r="H3220" s="106">
        <v>1.61161</v>
      </c>
      <c r="I3220" s="106">
        <v>423.49502999999999</v>
      </c>
      <c r="J3220" s="106">
        <v>77.194230000000005</v>
      </c>
      <c r="K3220" s="106">
        <v>45.166530000000002</v>
      </c>
    </row>
    <row r="3221" spans="1:11">
      <c r="A3221" s="105"/>
      <c r="B3221" s="105" t="s">
        <v>364</v>
      </c>
      <c r="C3221" s="51"/>
      <c r="D3221" s="106">
        <v>0.41041</v>
      </c>
      <c r="E3221" s="106">
        <v>47.054110000000001</v>
      </c>
      <c r="F3221" s="106">
        <v>1.208E-2</v>
      </c>
      <c r="G3221" s="106">
        <v>2.0589400000000002</v>
      </c>
      <c r="H3221" s="106">
        <v>4.2090000000000002E-2</v>
      </c>
      <c r="I3221" s="106">
        <v>15.599309999999999</v>
      </c>
      <c r="J3221" s="106">
        <v>975.07722000000001</v>
      </c>
      <c r="K3221" s="106">
        <v>301.64224999999999</v>
      </c>
    </row>
    <row r="3222" spans="1:11">
      <c r="A3222" s="105"/>
      <c r="B3222" s="105" t="s">
        <v>222</v>
      </c>
      <c r="C3222" s="51"/>
      <c r="D3222" s="106">
        <v>146.12065000000001</v>
      </c>
      <c r="E3222" s="106">
        <v>5100.6913400000003</v>
      </c>
      <c r="F3222" s="106">
        <v>5.6078400000000004</v>
      </c>
      <c r="G3222" s="106">
        <v>221.75537</v>
      </c>
      <c r="H3222" s="106">
        <v>110.76344</v>
      </c>
      <c r="I3222" s="106">
        <v>5916.15726</v>
      </c>
      <c r="J3222" s="106">
        <v>131.92137</v>
      </c>
      <c r="K3222" s="106">
        <v>86.216290000000001</v>
      </c>
    </row>
    <row r="3223" spans="1:11">
      <c r="A3223" s="105"/>
      <c r="B3223" s="105" t="s">
        <v>260</v>
      </c>
      <c r="C3223" s="51"/>
      <c r="D3223" s="106">
        <v>2.4668700000000001</v>
      </c>
      <c r="E3223" s="106">
        <v>709.85771</v>
      </c>
      <c r="F3223" s="106">
        <v>0.11347</v>
      </c>
      <c r="G3223" s="106">
        <v>66.512110000000007</v>
      </c>
      <c r="H3223" s="106">
        <v>1.35395</v>
      </c>
      <c r="I3223" s="106">
        <v>447.30290000000002</v>
      </c>
      <c r="J3223" s="106">
        <v>182.19801000000001</v>
      </c>
      <c r="K3223" s="106">
        <v>158.69731999999999</v>
      </c>
    </row>
    <row r="3224" spans="1:11">
      <c r="A3224" s="105"/>
      <c r="B3224" s="105" t="s">
        <v>283</v>
      </c>
      <c r="C3224" s="51"/>
      <c r="D3224" s="106">
        <v>5.738E-2</v>
      </c>
      <c r="E3224" s="106">
        <v>14.700329999999999</v>
      </c>
      <c r="F3224" s="106">
        <v>9.2099999999999994E-3</v>
      </c>
      <c r="G3224" s="106">
        <v>1.33568</v>
      </c>
      <c r="H3224" s="106">
        <v>0.1757</v>
      </c>
      <c r="I3224" s="106">
        <v>21.27094</v>
      </c>
      <c r="J3224" s="106">
        <v>32.657940000000004</v>
      </c>
      <c r="K3224" s="106">
        <v>69.109920000000002</v>
      </c>
    </row>
    <row r="3225" spans="1:11">
      <c r="A3225" s="105"/>
      <c r="B3225" s="105" t="s">
        <v>247</v>
      </c>
      <c r="C3225" s="51"/>
      <c r="D3225" s="106">
        <v>24.742380000000001</v>
      </c>
      <c r="E3225" s="106">
        <v>18282.031429999999</v>
      </c>
      <c r="F3225" s="106">
        <v>2.7274799999999999</v>
      </c>
      <c r="G3225" s="106">
        <v>2907.9766300000001</v>
      </c>
      <c r="H3225" s="106">
        <v>29.065930000000002</v>
      </c>
      <c r="I3225" s="106">
        <v>15557.946840000001</v>
      </c>
      <c r="J3225" s="106">
        <v>85.125020000000006</v>
      </c>
      <c r="K3225" s="106">
        <v>117.50928</v>
      </c>
    </row>
    <row r="3226" spans="1:11">
      <c r="A3226" s="105"/>
      <c r="B3226" s="105" t="s">
        <v>250</v>
      </c>
      <c r="C3226" s="51"/>
      <c r="D3226" s="106">
        <v>0.93589</v>
      </c>
      <c r="E3226" s="106">
        <v>309.83762000000002</v>
      </c>
      <c r="F3226" s="106">
        <v>0.11007</v>
      </c>
      <c r="G3226" s="106">
        <v>36.197470000000003</v>
      </c>
      <c r="H3226" s="106">
        <v>2.4359899999999999</v>
      </c>
      <c r="I3226" s="106">
        <v>499.40294999999998</v>
      </c>
      <c r="J3226" s="106">
        <v>38.419289999999997</v>
      </c>
      <c r="K3226" s="106">
        <v>62.041609999999999</v>
      </c>
    </row>
    <row r="3227" spans="1:11">
      <c r="A3227" s="105"/>
      <c r="B3227" s="105" t="s">
        <v>248</v>
      </c>
      <c r="C3227" s="51"/>
      <c r="D3227" s="106">
        <v>86.219710000000006</v>
      </c>
      <c r="E3227" s="106">
        <v>6047.8361400000003</v>
      </c>
      <c r="F3227" s="106">
        <v>5.9497</v>
      </c>
      <c r="G3227" s="106">
        <v>322.95866000000001</v>
      </c>
      <c r="H3227" s="106">
        <v>33.518949999999997</v>
      </c>
      <c r="I3227" s="106">
        <v>3160.8739599999999</v>
      </c>
      <c r="J3227" s="106">
        <v>257.22676000000001</v>
      </c>
      <c r="K3227" s="106">
        <v>191.33430000000001</v>
      </c>
    </row>
    <row r="3228" spans="1:11">
      <c r="A3228" s="105"/>
      <c r="B3228" s="105" t="s">
        <v>232</v>
      </c>
      <c r="C3228" s="51"/>
      <c r="D3228" s="106">
        <v>0.43164000000000002</v>
      </c>
      <c r="E3228" s="106">
        <v>476.02913999999998</v>
      </c>
      <c r="F3228" s="106">
        <v>3.6729999999999999E-2</v>
      </c>
      <c r="G3228" s="106">
        <v>139.22242</v>
      </c>
      <c r="H3228" s="106">
        <v>5.4745699999999999</v>
      </c>
      <c r="I3228" s="106">
        <v>2784.5337300000001</v>
      </c>
      <c r="J3228" s="106"/>
      <c r="K3228" s="106"/>
    </row>
    <row r="3229" spans="1:11">
      <c r="A3229" s="105"/>
      <c r="B3229" s="105" t="s">
        <v>238</v>
      </c>
      <c r="C3229" s="51"/>
      <c r="D3229" s="106">
        <v>0.10485</v>
      </c>
      <c r="E3229" s="106">
        <v>74.046530000000004</v>
      </c>
      <c r="F3229" s="106">
        <v>8.2000000000000003E-2</v>
      </c>
      <c r="G3229" s="106">
        <v>60.478540000000002</v>
      </c>
      <c r="H3229" s="106">
        <v>0.78427999999999998</v>
      </c>
      <c r="I3229" s="106">
        <v>148.10157000000001</v>
      </c>
      <c r="J3229" s="106"/>
      <c r="K3229" s="106">
        <v>49.997129999999999</v>
      </c>
    </row>
    <row r="3230" spans="1:11">
      <c r="A3230" s="105"/>
      <c r="B3230" s="105" t="s">
        <v>251</v>
      </c>
      <c r="C3230" s="51"/>
      <c r="D3230" s="106">
        <v>10.88381</v>
      </c>
      <c r="E3230" s="106">
        <v>1611.4776899999999</v>
      </c>
      <c r="F3230" s="106">
        <v>9.1810000000000003E-2</v>
      </c>
      <c r="G3230" s="106">
        <v>51.782499999999999</v>
      </c>
      <c r="H3230" s="106">
        <v>0.75209999999999999</v>
      </c>
      <c r="I3230" s="106">
        <v>347.08042999999998</v>
      </c>
      <c r="J3230" s="106"/>
      <c r="K3230" s="106">
        <v>464.29518000000002</v>
      </c>
    </row>
    <row r="3231" spans="1:11">
      <c r="A3231" s="105"/>
      <c r="B3231" s="105" t="s">
        <v>229</v>
      </c>
      <c r="C3231" s="51"/>
      <c r="D3231" s="106">
        <v>2.0000000000000001E-4</v>
      </c>
      <c r="E3231" s="106">
        <v>8.5575899999999994</v>
      </c>
      <c r="F3231" s="106"/>
      <c r="G3231" s="106"/>
      <c r="H3231" s="106"/>
      <c r="I3231" s="106"/>
      <c r="J3231" s="106"/>
      <c r="K3231" s="106"/>
    </row>
    <row r="3232" spans="1:11">
      <c r="A3232" s="105"/>
      <c r="B3232" s="105" t="s">
        <v>437</v>
      </c>
      <c r="C3232" s="51"/>
      <c r="D3232" s="106">
        <v>1.9000000000000001E-4</v>
      </c>
      <c r="E3232" s="106">
        <v>3.6510000000000001E-2</v>
      </c>
      <c r="F3232" s="106"/>
      <c r="G3232" s="106"/>
      <c r="H3232" s="106">
        <v>1.5650000000000001E-2</v>
      </c>
      <c r="I3232" s="106">
        <v>2.7173400000000001</v>
      </c>
      <c r="J3232" s="106"/>
      <c r="K3232" s="106"/>
    </row>
    <row r="3233" spans="1:11">
      <c r="A3233" s="105"/>
      <c r="B3233" s="105" t="s">
        <v>241</v>
      </c>
      <c r="C3233" s="51"/>
      <c r="D3233" s="106">
        <v>1.1690000000000001E-2</v>
      </c>
      <c r="E3233" s="106">
        <v>22.55884</v>
      </c>
      <c r="F3233" s="106"/>
      <c r="G3233" s="106"/>
      <c r="H3233" s="106"/>
      <c r="I3233" s="106"/>
      <c r="J3233" s="106"/>
      <c r="K3233" s="106"/>
    </row>
    <row r="3234" spans="1:11">
      <c r="A3234" s="105"/>
      <c r="B3234" s="105" t="s">
        <v>199</v>
      </c>
      <c r="C3234" s="51"/>
      <c r="D3234" s="106">
        <v>1.5E-3</v>
      </c>
      <c r="E3234" s="106">
        <v>1.90889</v>
      </c>
      <c r="F3234" s="106"/>
      <c r="G3234" s="106"/>
      <c r="H3234" s="106">
        <v>1.135</v>
      </c>
      <c r="I3234" s="106">
        <v>0.46600000000000003</v>
      </c>
      <c r="J3234" s="106"/>
      <c r="K3234" s="106">
        <v>409.63305000000003</v>
      </c>
    </row>
    <row r="3235" spans="1:11">
      <c r="A3235" s="105"/>
      <c r="B3235" s="105" t="s">
        <v>387</v>
      </c>
      <c r="C3235" s="51"/>
      <c r="D3235" s="106">
        <v>1.2E-4</v>
      </c>
      <c r="E3235" s="106">
        <v>0.17066000000000001</v>
      </c>
      <c r="F3235" s="106"/>
      <c r="G3235" s="106"/>
      <c r="H3235" s="106">
        <v>1.3299999999999999E-2</v>
      </c>
      <c r="I3235" s="106">
        <v>10.82367</v>
      </c>
      <c r="J3235" s="106"/>
      <c r="K3235" s="106"/>
    </row>
    <row r="3236" spans="1:11">
      <c r="A3236" s="105"/>
      <c r="B3236" s="105" t="s">
        <v>279</v>
      </c>
      <c r="C3236" s="51"/>
      <c r="D3236" s="106">
        <v>5.9999999999999995E-4</v>
      </c>
      <c r="E3236" s="106">
        <v>0.53730999999999995</v>
      </c>
      <c r="F3236" s="106"/>
      <c r="G3236" s="106"/>
      <c r="H3236" s="106">
        <v>1.2899999999999999E-3</v>
      </c>
      <c r="I3236" s="106">
        <v>0.77346999999999999</v>
      </c>
      <c r="J3236" s="106">
        <v>46.511629999999997</v>
      </c>
      <c r="K3236" s="106">
        <v>69.467460000000003</v>
      </c>
    </row>
    <row r="3237" spans="1:11">
      <c r="A3237" s="105"/>
      <c r="B3237" s="105" t="s">
        <v>385</v>
      </c>
      <c r="C3237" s="51"/>
      <c r="D3237" s="106">
        <v>2.5999999999999998E-4</v>
      </c>
      <c r="E3237" s="106">
        <v>0.78988999999999998</v>
      </c>
      <c r="F3237" s="106"/>
      <c r="G3237" s="106"/>
      <c r="H3237" s="106">
        <v>4.5999999999999999E-3</v>
      </c>
      <c r="I3237" s="106">
        <v>1.0062899999999999</v>
      </c>
      <c r="J3237" s="106"/>
      <c r="K3237" s="106">
        <v>78.495260000000002</v>
      </c>
    </row>
    <row r="3238" spans="1:11">
      <c r="A3238" s="105"/>
      <c r="B3238" s="105" t="s">
        <v>446</v>
      </c>
      <c r="C3238" s="51"/>
      <c r="D3238" s="106">
        <v>4.8999999999999998E-4</v>
      </c>
      <c r="E3238" s="106">
        <v>0.49670999999999998</v>
      </c>
      <c r="F3238" s="106"/>
      <c r="G3238" s="106"/>
      <c r="H3238" s="106"/>
      <c r="I3238" s="106"/>
      <c r="J3238" s="106"/>
      <c r="K3238" s="106"/>
    </row>
    <row r="3239" spans="1:11">
      <c r="A3239" s="105"/>
      <c r="B3239" s="105" t="s">
        <v>243</v>
      </c>
      <c r="C3239" s="51"/>
      <c r="D3239" s="106">
        <v>1.048E-2</v>
      </c>
      <c r="E3239" s="106">
        <v>11.622299999999999</v>
      </c>
      <c r="F3239" s="106"/>
      <c r="G3239" s="106"/>
      <c r="H3239" s="106">
        <v>4.2099999999999999E-2</v>
      </c>
      <c r="I3239" s="106">
        <v>47.523519999999998</v>
      </c>
      <c r="J3239" s="106">
        <v>24.89311</v>
      </c>
      <c r="K3239" s="106">
        <v>24.45589</v>
      </c>
    </row>
    <row r="3240" spans="1:11">
      <c r="A3240" s="105"/>
      <c r="B3240" s="105" t="s">
        <v>216</v>
      </c>
      <c r="C3240" s="51"/>
      <c r="D3240" s="106">
        <v>0.87783999999999995</v>
      </c>
      <c r="E3240" s="106">
        <v>99.573480000000004</v>
      </c>
      <c r="F3240" s="106"/>
      <c r="G3240" s="106"/>
      <c r="H3240" s="106">
        <v>7.5000000000000002E-4</v>
      </c>
      <c r="I3240" s="106">
        <v>0.36470999999999998</v>
      </c>
      <c r="J3240" s="106"/>
      <c r="K3240" s="106"/>
    </row>
    <row r="3241" spans="1:11">
      <c r="A3241" s="105"/>
      <c r="B3241" s="105" t="s">
        <v>218</v>
      </c>
      <c r="C3241" s="51"/>
      <c r="D3241" s="106">
        <v>2.23E-2</v>
      </c>
      <c r="E3241" s="106">
        <v>22.927050000000001</v>
      </c>
      <c r="F3241" s="106"/>
      <c r="G3241" s="106"/>
      <c r="H3241" s="106"/>
      <c r="I3241" s="106"/>
      <c r="J3241" s="106"/>
      <c r="K3241" s="106"/>
    </row>
    <row r="3242" spans="1:11">
      <c r="A3242" s="105"/>
      <c r="B3242" s="105" t="s">
        <v>205</v>
      </c>
      <c r="C3242" s="51"/>
      <c r="D3242" s="106">
        <v>2.0554999999999999</v>
      </c>
      <c r="E3242" s="106">
        <v>145.88811000000001</v>
      </c>
      <c r="F3242" s="106"/>
      <c r="G3242" s="106"/>
      <c r="H3242" s="106">
        <v>11.28973</v>
      </c>
      <c r="I3242" s="106">
        <v>2246.8251599999999</v>
      </c>
      <c r="J3242" s="106"/>
      <c r="K3242" s="106"/>
    </row>
    <row r="3243" spans="1:11">
      <c r="A3243" s="105"/>
      <c r="B3243" s="105" t="s">
        <v>257</v>
      </c>
      <c r="C3243" s="51"/>
      <c r="D3243" s="106">
        <v>8.9999999999999998E-4</v>
      </c>
      <c r="E3243" s="106">
        <v>2.2441</v>
      </c>
      <c r="F3243" s="106"/>
      <c r="G3243" s="106"/>
      <c r="H3243" s="106"/>
      <c r="I3243" s="106"/>
      <c r="J3243" s="106"/>
      <c r="K3243" s="106"/>
    </row>
    <row r="3244" spans="1:11">
      <c r="A3244" s="105"/>
      <c r="B3244" s="105" t="s">
        <v>258</v>
      </c>
      <c r="C3244" s="51"/>
      <c r="D3244" s="106">
        <v>0.44077</v>
      </c>
      <c r="E3244" s="106">
        <v>74.763919999999999</v>
      </c>
      <c r="F3244" s="106"/>
      <c r="G3244" s="106"/>
      <c r="H3244" s="106">
        <v>2.9E-4</v>
      </c>
      <c r="I3244" s="106">
        <v>6.216E-2</v>
      </c>
      <c r="J3244" s="106"/>
      <c r="K3244" s="106"/>
    </row>
    <row r="3245" spans="1:11">
      <c r="A3245" s="105"/>
      <c r="B3245" s="105" t="s">
        <v>273</v>
      </c>
      <c r="C3245" s="51"/>
      <c r="D3245" s="106">
        <v>9.1699999999999993E-3</v>
      </c>
      <c r="E3245" s="106">
        <v>3.3333900000000001</v>
      </c>
      <c r="F3245" s="106"/>
      <c r="G3245" s="106"/>
      <c r="H3245" s="106">
        <v>1.5949999999999999E-2</v>
      </c>
      <c r="I3245" s="106">
        <v>6.4804899999999996</v>
      </c>
      <c r="J3245" s="106">
        <v>57.492159999999998</v>
      </c>
      <c r="K3245" s="106">
        <v>51.437309999999997</v>
      </c>
    </row>
    <row r="3246" spans="1:11">
      <c r="A3246" s="105"/>
      <c r="B3246" s="105" t="s">
        <v>363</v>
      </c>
      <c r="C3246" s="51"/>
      <c r="D3246" s="106">
        <v>5.0000000000000001E-4</v>
      </c>
      <c r="E3246" s="106">
        <v>1.9035899999999999</v>
      </c>
      <c r="F3246" s="106"/>
      <c r="G3246" s="106"/>
      <c r="H3246" s="106"/>
      <c r="I3246" s="106"/>
      <c r="J3246" s="106"/>
      <c r="K3246" s="106"/>
    </row>
    <row r="3247" spans="1:11">
      <c r="A3247" s="105"/>
      <c r="B3247" s="105" t="s">
        <v>237</v>
      </c>
      <c r="C3247" s="51"/>
      <c r="D3247" s="106">
        <v>1.1051500000000001</v>
      </c>
      <c r="E3247" s="106">
        <v>110.78633000000001</v>
      </c>
      <c r="F3247" s="106"/>
      <c r="G3247" s="106"/>
      <c r="H3247" s="106">
        <v>0.34956999999999999</v>
      </c>
      <c r="I3247" s="106">
        <v>181.87583000000001</v>
      </c>
      <c r="J3247" s="106">
        <v>316.14555000000001</v>
      </c>
      <c r="K3247" s="106">
        <v>60.913170000000001</v>
      </c>
    </row>
    <row r="3248" spans="1:11">
      <c r="A3248" s="105"/>
      <c r="B3248" s="105" t="s">
        <v>233</v>
      </c>
      <c r="C3248" s="51"/>
      <c r="D3248" s="106">
        <v>8.8700000000000001E-2</v>
      </c>
      <c r="E3248" s="106">
        <v>3.6680000000000001</v>
      </c>
      <c r="F3248" s="106"/>
      <c r="G3248" s="106"/>
      <c r="H3248" s="106">
        <v>8.3180000000000004E-2</v>
      </c>
      <c r="I3248" s="106">
        <v>8.0675899999999992</v>
      </c>
      <c r="J3248" s="106">
        <v>106.63621000000001</v>
      </c>
      <c r="K3248" s="106">
        <v>45.465870000000002</v>
      </c>
    </row>
    <row r="3249" spans="1:11">
      <c r="A3249" s="105"/>
      <c r="B3249" s="105" t="s">
        <v>252</v>
      </c>
      <c r="C3249" s="51"/>
      <c r="D3249" s="106"/>
      <c r="E3249" s="106"/>
      <c r="F3249" s="106"/>
      <c r="G3249" s="106"/>
      <c r="H3249" s="106">
        <v>1.5E-3</v>
      </c>
      <c r="I3249" s="106">
        <v>0.35426000000000002</v>
      </c>
      <c r="J3249" s="106"/>
      <c r="K3249" s="106"/>
    </row>
    <row r="3250" spans="1:11">
      <c r="A3250" s="105"/>
      <c r="B3250" s="105" t="s">
        <v>202</v>
      </c>
      <c r="C3250" s="51"/>
      <c r="D3250" s="106"/>
      <c r="E3250" s="106"/>
      <c r="F3250" s="106"/>
      <c r="G3250" s="106"/>
      <c r="H3250" s="106">
        <v>8.0500000000000007</v>
      </c>
      <c r="I3250" s="106">
        <v>231.71340000000001</v>
      </c>
      <c r="J3250" s="106"/>
      <c r="K3250" s="106"/>
    </row>
    <row r="3251" spans="1:11">
      <c r="A3251" s="105"/>
      <c r="B3251" s="105" t="s">
        <v>380</v>
      </c>
      <c r="C3251" s="51"/>
      <c r="D3251" s="106"/>
      <c r="E3251" s="106"/>
      <c r="F3251" s="106"/>
      <c r="G3251" s="106"/>
      <c r="H3251" s="106">
        <v>1E-3</v>
      </c>
      <c r="I3251" s="106">
        <v>0.37576999999999999</v>
      </c>
      <c r="J3251" s="106"/>
      <c r="K3251" s="106"/>
    </row>
    <row r="3252" spans="1:11">
      <c r="A3252" s="105"/>
      <c r="B3252" s="105" t="s">
        <v>267</v>
      </c>
      <c r="C3252" s="51"/>
      <c r="D3252" s="106"/>
      <c r="E3252" s="106"/>
      <c r="F3252" s="106"/>
      <c r="G3252" s="106"/>
      <c r="H3252" s="106">
        <v>0.11</v>
      </c>
      <c r="I3252" s="106">
        <v>19.477679999999999</v>
      </c>
      <c r="J3252" s="106"/>
      <c r="K3252" s="106"/>
    </row>
    <row r="3253" spans="1:11">
      <c r="A3253" s="105"/>
      <c r="B3253" s="105" t="s">
        <v>272</v>
      </c>
      <c r="C3253" s="51"/>
      <c r="D3253" s="106"/>
      <c r="E3253" s="106"/>
      <c r="F3253" s="106"/>
      <c r="G3253" s="106"/>
      <c r="H3253" s="106">
        <v>4.0000000000000003E-5</v>
      </c>
      <c r="I3253" s="106">
        <v>0.21421000000000001</v>
      </c>
      <c r="J3253" s="106"/>
      <c r="K3253" s="106"/>
    </row>
    <row r="3254" spans="1:11" ht="45">
      <c r="A3254" s="105" t="s">
        <v>333</v>
      </c>
      <c r="B3254" s="105" t="s">
        <v>535</v>
      </c>
      <c r="C3254" s="51" t="s">
        <v>285</v>
      </c>
      <c r="D3254" s="106">
        <v>30359.035080000001</v>
      </c>
      <c r="E3254" s="106">
        <v>163245.66336000001</v>
      </c>
      <c r="F3254" s="106">
        <v>4733.7281300000004</v>
      </c>
      <c r="G3254" s="106">
        <v>29728.03168</v>
      </c>
      <c r="H3254" s="106">
        <v>26055.791720000001</v>
      </c>
      <c r="I3254" s="106">
        <v>132223.29294000001</v>
      </c>
      <c r="J3254" s="106">
        <v>116.5155</v>
      </c>
      <c r="K3254" s="106">
        <v>123.46211</v>
      </c>
    </row>
    <row r="3255" spans="1:11">
      <c r="A3255" s="105"/>
      <c r="B3255" s="105" t="s">
        <v>194</v>
      </c>
      <c r="C3255" s="51"/>
      <c r="D3255" s="106">
        <v>21886.17152</v>
      </c>
      <c r="E3255" s="106">
        <v>81946.542830000006</v>
      </c>
      <c r="F3255" s="106">
        <v>3440.0702299999998</v>
      </c>
      <c r="G3255" s="106">
        <v>16850.977589999999</v>
      </c>
      <c r="H3255" s="106">
        <v>17191.810990000002</v>
      </c>
      <c r="I3255" s="106">
        <v>61175.275589999997</v>
      </c>
      <c r="J3255" s="106">
        <v>127.30579</v>
      </c>
      <c r="K3255" s="106">
        <v>133.9537</v>
      </c>
    </row>
    <row r="3256" spans="1:11">
      <c r="A3256" s="105"/>
      <c r="B3256" s="105" t="s">
        <v>195</v>
      </c>
      <c r="C3256" s="51"/>
      <c r="D3256" s="106">
        <v>27.565999999999999</v>
      </c>
      <c r="E3256" s="106">
        <v>179.53934000000001</v>
      </c>
      <c r="F3256" s="106">
        <v>5.1999999999999998E-2</v>
      </c>
      <c r="G3256" s="106">
        <v>0.1</v>
      </c>
      <c r="H3256" s="106">
        <v>36.503999999999998</v>
      </c>
      <c r="I3256" s="106">
        <v>247.2962</v>
      </c>
      <c r="J3256" s="106">
        <v>75.515010000000004</v>
      </c>
      <c r="K3256" s="106">
        <v>72.600930000000005</v>
      </c>
    </row>
    <row r="3257" spans="1:11">
      <c r="A3257" s="105"/>
      <c r="B3257" s="105" t="s">
        <v>32</v>
      </c>
      <c r="C3257" s="51"/>
      <c r="D3257" s="106">
        <v>1163.7096300000001</v>
      </c>
      <c r="E3257" s="106">
        <v>8326.6110900000003</v>
      </c>
      <c r="F3257" s="106">
        <v>335.79320000000001</v>
      </c>
      <c r="G3257" s="106">
        <v>2194.2894500000002</v>
      </c>
      <c r="H3257" s="106">
        <v>362.07979</v>
      </c>
      <c r="I3257" s="106">
        <v>1244.6723999999999</v>
      </c>
      <c r="J3257" s="106">
        <v>321.39591000000001</v>
      </c>
      <c r="K3257" s="106">
        <v>668.98013000000003</v>
      </c>
    </row>
    <row r="3258" spans="1:11">
      <c r="A3258" s="105"/>
      <c r="B3258" s="105" t="s">
        <v>33</v>
      </c>
      <c r="C3258" s="51"/>
      <c r="D3258" s="106">
        <v>1.8E-3</v>
      </c>
      <c r="E3258" s="106">
        <v>1.26064</v>
      </c>
      <c r="F3258" s="106">
        <v>1.08E-3</v>
      </c>
      <c r="G3258" s="106">
        <v>1.04531</v>
      </c>
      <c r="H3258" s="106">
        <v>8.7386099999999995</v>
      </c>
      <c r="I3258" s="106">
        <v>57.444560000000003</v>
      </c>
      <c r="J3258" s="106"/>
      <c r="K3258" s="106"/>
    </row>
    <row r="3259" spans="1:11">
      <c r="A3259" s="105"/>
      <c r="B3259" s="105" t="s">
        <v>34</v>
      </c>
      <c r="C3259" s="51"/>
      <c r="D3259" s="106">
        <v>20414.189989999999</v>
      </c>
      <c r="E3259" s="106">
        <v>70776.044800000003</v>
      </c>
      <c r="F3259" s="106">
        <v>3038.31639</v>
      </c>
      <c r="G3259" s="106">
        <v>14035.71751</v>
      </c>
      <c r="H3259" s="106">
        <v>16425.189719999998</v>
      </c>
      <c r="I3259" s="106">
        <v>57279.971960000003</v>
      </c>
      <c r="J3259" s="106">
        <v>124.28587</v>
      </c>
      <c r="K3259" s="106">
        <v>123.56159</v>
      </c>
    </row>
    <row r="3260" spans="1:11">
      <c r="A3260" s="105"/>
      <c r="B3260" s="105" t="s">
        <v>197</v>
      </c>
      <c r="C3260" s="51"/>
      <c r="D3260" s="106">
        <v>279.12696</v>
      </c>
      <c r="E3260" s="106">
        <v>2623.1741200000001</v>
      </c>
      <c r="F3260" s="106">
        <v>65.907560000000004</v>
      </c>
      <c r="G3260" s="106">
        <v>619.82532000000003</v>
      </c>
      <c r="H3260" s="106">
        <v>359.08647000000002</v>
      </c>
      <c r="I3260" s="106">
        <v>2334.0865399999998</v>
      </c>
      <c r="J3260" s="106">
        <v>77.732519999999994</v>
      </c>
      <c r="K3260" s="106">
        <v>112.38547</v>
      </c>
    </row>
    <row r="3261" spans="1:11">
      <c r="A3261" s="105"/>
      <c r="B3261" s="105" t="s">
        <v>224</v>
      </c>
      <c r="C3261" s="51"/>
      <c r="D3261" s="106">
        <v>1.57714</v>
      </c>
      <c r="E3261" s="106">
        <v>39.912840000000003</v>
      </c>
      <c r="F3261" s="106"/>
      <c r="G3261" s="106"/>
      <c r="H3261" s="106">
        <v>0.20104</v>
      </c>
      <c r="I3261" s="106">
        <v>8.2368199999999998</v>
      </c>
      <c r="J3261" s="106">
        <v>784.49064999999996</v>
      </c>
      <c r="K3261" s="106">
        <v>484.56612999999999</v>
      </c>
    </row>
    <row r="3262" spans="1:11">
      <c r="A3262" s="105"/>
      <c r="B3262" s="105" t="s">
        <v>35</v>
      </c>
      <c r="C3262" s="51"/>
      <c r="D3262" s="106"/>
      <c r="E3262" s="106"/>
      <c r="F3262" s="106"/>
      <c r="G3262" s="106"/>
      <c r="H3262" s="106">
        <v>1.136E-2</v>
      </c>
      <c r="I3262" s="106">
        <v>3.56711</v>
      </c>
      <c r="J3262" s="106"/>
      <c r="K3262" s="106"/>
    </row>
    <row r="3263" spans="1:11">
      <c r="A3263" s="105"/>
      <c r="B3263" s="105" t="s">
        <v>198</v>
      </c>
      <c r="C3263" s="51"/>
      <c r="D3263" s="106">
        <v>8472.8635599999998</v>
      </c>
      <c r="E3263" s="106">
        <v>81299.12053</v>
      </c>
      <c r="F3263" s="106">
        <v>1293.6578999999999</v>
      </c>
      <c r="G3263" s="106">
        <v>12877.05409</v>
      </c>
      <c r="H3263" s="106">
        <v>8863.9807299999993</v>
      </c>
      <c r="I3263" s="106">
        <v>71048.017349999995</v>
      </c>
      <c r="J3263" s="106">
        <v>95.587569999999999</v>
      </c>
      <c r="K3263" s="106">
        <v>114.42842</v>
      </c>
    </row>
    <row r="3264" spans="1:11">
      <c r="A3264" s="105"/>
      <c r="B3264" s="105" t="s">
        <v>231</v>
      </c>
      <c r="C3264" s="51"/>
      <c r="D3264" s="106">
        <v>0.15160999999999999</v>
      </c>
      <c r="E3264" s="106">
        <v>40.452289999999998</v>
      </c>
      <c r="F3264" s="106">
        <v>2.2179999999999998E-2</v>
      </c>
      <c r="G3264" s="106">
        <v>5.2915599999999996</v>
      </c>
      <c r="H3264" s="106">
        <v>0.19586999999999999</v>
      </c>
      <c r="I3264" s="106">
        <v>58.228560000000002</v>
      </c>
      <c r="J3264" s="106">
        <v>77.403379999999999</v>
      </c>
      <c r="K3264" s="106">
        <v>69.471559999999997</v>
      </c>
    </row>
    <row r="3265" spans="1:11">
      <c r="A3265" s="105"/>
      <c r="B3265" s="105" t="s">
        <v>261</v>
      </c>
      <c r="C3265" s="51"/>
      <c r="D3265" s="106">
        <v>1.8019799999999999</v>
      </c>
      <c r="E3265" s="106">
        <v>107.08441999999999</v>
      </c>
      <c r="F3265" s="106">
        <v>0.34159</v>
      </c>
      <c r="G3265" s="106">
        <v>34.670439999999999</v>
      </c>
      <c r="H3265" s="106">
        <v>3.7278199999999999</v>
      </c>
      <c r="I3265" s="106">
        <v>119.68264000000001</v>
      </c>
      <c r="J3265" s="106">
        <v>48.338709999999999</v>
      </c>
      <c r="K3265" s="106">
        <v>89.473640000000003</v>
      </c>
    </row>
    <row r="3266" spans="1:11">
      <c r="A3266" s="105"/>
      <c r="B3266" s="105" t="s">
        <v>210</v>
      </c>
      <c r="C3266" s="51"/>
      <c r="D3266" s="106">
        <v>0.93052999999999997</v>
      </c>
      <c r="E3266" s="106">
        <v>31.92679</v>
      </c>
      <c r="F3266" s="106">
        <v>3.243E-2</v>
      </c>
      <c r="G3266" s="106">
        <v>4.0753599999999999</v>
      </c>
      <c r="H3266" s="106">
        <v>0.67564000000000002</v>
      </c>
      <c r="I3266" s="106">
        <v>15.0017</v>
      </c>
      <c r="J3266" s="106">
        <v>137.72570999999999</v>
      </c>
      <c r="K3266" s="106">
        <v>212.82114999999999</v>
      </c>
    </row>
    <row r="3267" spans="1:11">
      <c r="A3267" s="105"/>
      <c r="B3267" s="105" t="s">
        <v>239</v>
      </c>
      <c r="C3267" s="51"/>
      <c r="D3267" s="106">
        <v>11.394439999999999</v>
      </c>
      <c r="E3267" s="106">
        <v>150.42505</v>
      </c>
      <c r="F3267" s="106">
        <v>3.7963800000000001</v>
      </c>
      <c r="G3267" s="106">
        <v>53.486800000000002</v>
      </c>
      <c r="H3267" s="106">
        <v>18.79393</v>
      </c>
      <c r="I3267" s="106">
        <v>202.49100000000001</v>
      </c>
      <c r="J3267" s="106">
        <v>60.628300000000003</v>
      </c>
      <c r="K3267" s="106">
        <v>74.287279999999996</v>
      </c>
    </row>
    <row r="3268" spans="1:11">
      <c r="A3268" s="105"/>
      <c r="B3268" s="105" t="s">
        <v>255</v>
      </c>
      <c r="C3268" s="51"/>
      <c r="D3268" s="106">
        <v>22.291270000000001</v>
      </c>
      <c r="E3268" s="106">
        <v>210.82828000000001</v>
      </c>
      <c r="F3268" s="106">
        <v>3.2599999999999999E-3</v>
      </c>
      <c r="G3268" s="106">
        <v>0.75697999999999999</v>
      </c>
      <c r="H3268" s="106">
        <v>5.9443999999999999</v>
      </c>
      <c r="I3268" s="106">
        <v>94.909729999999996</v>
      </c>
      <c r="J3268" s="106">
        <v>374.99612999999999</v>
      </c>
      <c r="K3268" s="106">
        <v>222.13558</v>
      </c>
    </row>
    <row r="3269" spans="1:11">
      <c r="A3269" s="105"/>
      <c r="B3269" s="105" t="s">
        <v>270</v>
      </c>
      <c r="C3269" s="51"/>
      <c r="D3269" s="106">
        <v>6.7735099999999999</v>
      </c>
      <c r="E3269" s="106">
        <v>186.62997999999999</v>
      </c>
      <c r="F3269" s="106">
        <v>3.6549200000000002</v>
      </c>
      <c r="G3269" s="106">
        <v>55.851570000000002</v>
      </c>
      <c r="H3269" s="106">
        <v>11.91615</v>
      </c>
      <c r="I3269" s="106">
        <v>305.72080999999997</v>
      </c>
      <c r="J3269" s="106">
        <v>56.843110000000003</v>
      </c>
      <c r="K3269" s="106">
        <v>61.04589</v>
      </c>
    </row>
    <row r="3270" spans="1:11">
      <c r="A3270" s="105"/>
      <c r="B3270" s="105" t="s">
        <v>211</v>
      </c>
      <c r="C3270" s="51"/>
      <c r="D3270" s="106">
        <v>1.4151800000000001</v>
      </c>
      <c r="E3270" s="106">
        <v>208.91382999999999</v>
      </c>
      <c r="F3270" s="106">
        <v>0.16025</v>
      </c>
      <c r="G3270" s="106">
        <v>36.519280000000002</v>
      </c>
      <c r="H3270" s="106">
        <v>9.3310700000000004</v>
      </c>
      <c r="I3270" s="106">
        <v>987.28961000000004</v>
      </c>
      <c r="J3270" s="106"/>
      <c r="K3270" s="106">
        <v>21.160340000000001</v>
      </c>
    </row>
    <row r="3271" spans="1:11">
      <c r="A3271" s="105"/>
      <c r="B3271" s="105" t="s">
        <v>228</v>
      </c>
      <c r="C3271" s="51"/>
      <c r="D3271" s="106">
        <v>144.09017</v>
      </c>
      <c r="E3271" s="106">
        <v>4293.9952599999997</v>
      </c>
      <c r="F3271" s="106">
        <v>10.09431</v>
      </c>
      <c r="G3271" s="106">
        <v>507.10879999999997</v>
      </c>
      <c r="H3271" s="106">
        <v>217.26974000000001</v>
      </c>
      <c r="I3271" s="106">
        <v>4949.0246699999998</v>
      </c>
      <c r="J3271" s="106">
        <v>66.318560000000005</v>
      </c>
      <c r="K3271" s="106">
        <v>86.764470000000003</v>
      </c>
    </row>
    <row r="3272" spans="1:11">
      <c r="A3272" s="105"/>
      <c r="B3272" s="105" t="s">
        <v>241</v>
      </c>
      <c r="C3272" s="51"/>
      <c r="D3272" s="106">
        <v>1.346E-2</v>
      </c>
      <c r="E3272" s="106">
        <v>12.93046</v>
      </c>
      <c r="F3272" s="106">
        <v>1.3999999999999999E-4</v>
      </c>
      <c r="G3272" s="106">
        <v>0.96455000000000002</v>
      </c>
      <c r="H3272" s="106">
        <v>1.95</v>
      </c>
      <c r="I3272" s="106">
        <v>19.482949999999999</v>
      </c>
      <c r="J3272" s="106"/>
      <c r="K3272" s="106">
        <v>66.368080000000006</v>
      </c>
    </row>
    <row r="3273" spans="1:11">
      <c r="A3273" s="105"/>
      <c r="B3273" s="105" t="s">
        <v>212</v>
      </c>
      <c r="C3273" s="51"/>
      <c r="D3273" s="106">
        <v>0.59863</v>
      </c>
      <c r="E3273" s="106">
        <v>87.541449999999998</v>
      </c>
      <c r="F3273" s="106">
        <v>0.45651000000000003</v>
      </c>
      <c r="G3273" s="106">
        <v>57.239249999999998</v>
      </c>
      <c r="H3273" s="106">
        <v>3.2730199999999998</v>
      </c>
      <c r="I3273" s="106">
        <v>214.83224999999999</v>
      </c>
      <c r="J3273" s="106"/>
      <c r="K3273" s="106">
        <v>40.748750000000001</v>
      </c>
    </row>
    <row r="3274" spans="1:11">
      <c r="A3274" s="105"/>
      <c r="B3274" s="105" t="s">
        <v>213</v>
      </c>
      <c r="C3274" s="51"/>
      <c r="D3274" s="106">
        <v>1.1222399999999999</v>
      </c>
      <c r="E3274" s="106">
        <v>17.952259999999999</v>
      </c>
      <c r="F3274" s="106">
        <v>2.9099999999999998E-3</v>
      </c>
      <c r="G3274" s="106">
        <v>0.23954</v>
      </c>
      <c r="H3274" s="106">
        <v>3.16675</v>
      </c>
      <c r="I3274" s="106">
        <v>51.901739999999997</v>
      </c>
      <c r="J3274" s="106">
        <v>35.438229999999997</v>
      </c>
      <c r="K3274" s="106">
        <v>34.588940000000001</v>
      </c>
    </row>
    <row r="3275" spans="1:11">
      <c r="A3275" s="105"/>
      <c r="B3275" s="105" t="s">
        <v>230</v>
      </c>
      <c r="C3275" s="51"/>
      <c r="D3275" s="106">
        <v>275.15048000000002</v>
      </c>
      <c r="E3275" s="106">
        <v>2077.1707000000001</v>
      </c>
      <c r="F3275" s="106">
        <v>10.038</v>
      </c>
      <c r="G3275" s="106">
        <v>173.06671</v>
      </c>
      <c r="H3275" s="106">
        <v>204.20078000000001</v>
      </c>
      <c r="I3275" s="106">
        <v>2414.2128200000002</v>
      </c>
      <c r="J3275" s="106">
        <v>134.74507</v>
      </c>
      <c r="K3275" s="106">
        <v>86.039249999999996</v>
      </c>
    </row>
    <row r="3276" spans="1:11">
      <c r="A3276" s="105"/>
      <c r="B3276" s="105" t="s">
        <v>249</v>
      </c>
      <c r="C3276" s="51"/>
      <c r="D3276" s="106">
        <v>0.55254000000000003</v>
      </c>
      <c r="E3276" s="106">
        <v>69.470650000000006</v>
      </c>
      <c r="F3276" s="106">
        <v>4.8640000000000003E-2</v>
      </c>
      <c r="G3276" s="106">
        <v>8.6383799999999997</v>
      </c>
      <c r="H3276" s="106">
        <v>0.50175999999999998</v>
      </c>
      <c r="I3276" s="106">
        <v>90.20505</v>
      </c>
      <c r="J3276" s="106">
        <v>110.12038</v>
      </c>
      <c r="K3276" s="106">
        <v>77.014150000000001</v>
      </c>
    </row>
    <row r="3277" spans="1:11">
      <c r="A3277" s="105"/>
      <c r="B3277" s="105" t="s">
        <v>234</v>
      </c>
      <c r="C3277" s="51"/>
      <c r="D3277" s="106">
        <v>3.3030599999999999</v>
      </c>
      <c r="E3277" s="106">
        <v>63.775060000000003</v>
      </c>
      <c r="F3277" s="106">
        <v>8.9999999999999998E-4</v>
      </c>
      <c r="G3277" s="106">
        <v>1.9259999999999999E-2</v>
      </c>
      <c r="H3277" s="106">
        <v>0.15683</v>
      </c>
      <c r="I3277" s="106">
        <v>40.412239999999997</v>
      </c>
      <c r="J3277" s="106"/>
      <c r="K3277" s="106">
        <v>157.81125</v>
      </c>
    </row>
    <row r="3278" spans="1:11">
      <c r="A3278" s="105"/>
      <c r="B3278" s="105" t="s">
        <v>242</v>
      </c>
      <c r="C3278" s="51"/>
      <c r="D3278" s="106">
        <v>0.73740000000000006</v>
      </c>
      <c r="E3278" s="106">
        <v>13.703099999999999</v>
      </c>
      <c r="F3278" s="106">
        <v>0.71440000000000003</v>
      </c>
      <c r="G3278" s="106">
        <v>9.4942600000000006</v>
      </c>
      <c r="H3278" s="106">
        <v>0.97309000000000001</v>
      </c>
      <c r="I3278" s="106">
        <v>34.732680000000002</v>
      </c>
      <c r="J3278" s="106">
        <v>75.779219999999995</v>
      </c>
      <c r="K3278" s="106">
        <v>39.453049999999998</v>
      </c>
    </row>
    <row r="3279" spans="1:11">
      <c r="A3279" s="105"/>
      <c r="B3279" s="105" t="s">
        <v>214</v>
      </c>
      <c r="C3279" s="51"/>
      <c r="D3279" s="106">
        <v>17.058769999999999</v>
      </c>
      <c r="E3279" s="106">
        <v>577.65927999999997</v>
      </c>
      <c r="F3279" s="106">
        <v>2.7672699999999999</v>
      </c>
      <c r="G3279" s="106">
        <v>70.983469999999997</v>
      </c>
      <c r="H3279" s="106">
        <v>84.494659999999996</v>
      </c>
      <c r="I3279" s="106">
        <v>898.71711000000005</v>
      </c>
      <c r="J3279" s="106">
        <v>20.189170000000001</v>
      </c>
      <c r="K3279" s="106">
        <v>64.275989999999993</v>
      </c>
    </row>
    <row r="3280" spans="1:11">
      <c r="A3280" s="105"/>
      <c r="B3280" s="105" t="s">
        <v>215</v>
      </c>
      <c r="C3280" s="51"/>
      <c r="D3280" s="106">
        <v>408.39774</v>
      </c>
      <c r="E3280" s="106">
        <v>5056.4751299999998</v>
      </c>
      <c r="F3280" s="106">
        <v>16.841619999999999</v>
      </c>
      <c r="G3280" s="106">
        <v>238.8888</v>
      </c>
      <c r="H3280" s="106">
        <v>346.37705999999997</v>
      </c>
      <c r="I3280" s="106">
        <v>4927.8014700000003</v>
      </c>
      <c r="J3280" s="106">
        <v>117.90554</v>
      </c>
      <c r="K3280" s="106">
        <v>102.61118</v>
      </c>
    </row>
    <row r="3281" spans="1:11">
      <c r="A3281" s="105"/>
      <c r="B3281" s="105" t="s">
        <v>254</v>
      </c>
      <c r="C3281" s="51"/>
      <c r="D3281" s="106">
        <v>1.5291600000000001</v>
      </c>
      <c r="E3281" s="106">
        <v>121.44394</v>
      </c>
      <c r="F3281" s="106">
        <v>0.27304</v>
      </c>
      <c r="G3281" s="106">
        <v>18.173839999999998</v>
      </c>
      <c r="H3281" s="106">
        <v>1.8771800000000001</v>
      </c>
      <c r="I3281" s="106">
        <v>211.62925000000001</v>
      </c>
      <c r="J3281" s="106">
        <v>81.460489999999993</v>
      </c>
      <c r="K3281" s="106">
        <v>57.38523</v>
      </c>
    </row>
    <row r="3282" spans="1:11">
      <c r="A3282" s="105"/>
      <c r="B3282" s="105" t="s">
        <v>203</v>
      </c>
      <c r="C3282" s="51"/>
      <c r="D3282" s="106">
        <v>5284.4913800000004</v>
      </c>
      <c r="E3282" s="106">
        <v>31812.803619999999</v>
      </c>
      <c r="F3282" s="106">
        <v>1082.48038</v>
      </c>
      <c r="G3282" s="106">
        <v>6668.0010700000003</v>
      </c>
      <c r="H3282" s="106">
        <v>6594.9908599999999</v>
      </c>
      <c r="I3282" s="106">
        <v>24532.101129999999</v>
      </c>
      <c r="J3282" s="106">
        <v>80.128870000000006</v>
      </c>
      <c r="K3282" s="106">
        <v>129.67827</v>
      </c>
    </row>
    <row r="3283" spans="1:11">
      <c r="A3283" s="105"/>
      <c r="B3283" s="105" t="s">
        <v>225</v>
      </c>
      <c r="C3283" s="51"/>
      <c r="D3283" s="106">
        <v>0.36403000000000002</v>
      </c>
      <c r="E3283" s="106">
        <v>46.042200000000001</v>
      </c>
      <c r="F3283" s="106">
        <v>9.3289999999999998E-2</v>
      </c>
      <c r="G3283" s="106">
        <v>6.6646299999999998</v>
      </c>
      <c r="H3283" s="106">
        <v>1.0728599999999999</v>
      </c>
      <c r="I3283" s="106">
        <v>33.422289999999997</v>
      </c>
      <c r="J3283" s="106">
        <v>33.930799999999998</v>
      </c>
      <c r="K3283" s="106">
        <v>137.75896</v>
      </c>
    </row>
    <row r="3284" spans="1:11">
      <c r="A3284" s="105"/>
      <c r="B3284" s="105" t="s">
        <v>385</v>
      </c>
      <c r="C3284" s="51"/>
      <c r="D3284" s="106">
        <v>5.1000000000000004E-3</v>
      </c>
      <c r="E3284" s="106">
        <v>1.0316099999999999</v>
      </c>
      <c r="F3284" s="106">
        <v>5.1000000000000004E-3</v>
      </c>
      <c r="G3284" s="106">
        <v>1.0316099999999999</v>
      </c>
      <c r="H3284" s="106">
        <v>5.2999999999999998E-4</v>
      </c>
      <c r="I3284" s="106">
        <v>0.70818000000000003</v>
      </c>
      <c r="J3284" s="106">
        <v>962.26414999999997</v>
      </c>
      <c r="K3284" s="106">
        <v>145.67059</v>
      </c>
    </row>
    <row r="3285" spans="1:11">
      <c r="A3285" s="105"/>
      <c r="B3285" s="105" t="s">
        <v>446</v>
      </c>
      <c r="C3285" s="51"/>
      <c r="D3285" s="106">
        <v>9.5899999999999996E-3</v>
      </c>
      <c r="E3285" s="106">
        <v>2.3044699999999998</v>
      </c>
      <c r="F3285" s="106">
        <v>4.6999999999999999E-4</v>
      </c>
      <c r="G3285" s="106">
        <v>0.13156999999999999</v>
      </c>
      <c r="H3285" s="106">
        <v>0.15952</v>
      </c>
      <c r="I3285" s="106">
        <v>6.7239399999999998</v>
      </c>
      <c r="J3285" s="106"/>
      <c r="K3285" s="106">
        <v>34.27261</v>
      </c>
    </row>
    <row r="3286" spans="1:11">
      <c r="A3286" s="105"/>
      <c r="B3286" s="105" t="s">
        <v>235</v>
      </c>
      <c r="C3286" s="51"/>
      <c r="D3286" s="106">
        <v>8.7928200000000007</v>
      </c>
      <c r="E3286" s="106">
        <v>74.616339999999994</v>
      </c>
      <c r="F3286" s="106">
        <v>0.1434</v>
      </c>
      <c r="G3286" s="106">
        <v>1.71136</v>
      </c>
      <c r="H3286" s="106">
        <v>7.1869199999999998</v>
      </c>
      <c r="I3286" s="106">
        <v>88.339250000000007</v>
      </c>
      <c r="J3286" s="106">
        <v>122.34475999999999</v>
      </c>
      <c r="K3286" s="106">
        <v>84.465670000000003</v>
      </c>
    </row>
    <row r="3287" spans="1:11">
      <c r="A3287" s="105"/>
      <c r="B3287" s="105" t="s">
        <v>216</v>
      </c>
      <c r="C3287" s="51"/>
      <c r="D3287" s="106">
        <v>4.709E-2</v>
      </c>
      <c r="E3287" s="106">
        <v>12.15502</v>
      </c>
      <c r="F3287" s="106">
        <v>2.3800000000000002E-3</v>
      </c>
      <c r="G3287" s="106">
        <v>1.49339</v>
      </c>
      <c r="H3287" s="106">
        <v>2.1649999999999999E-2</v>
      </c>
      <c r="I3287" s="106">
        <v>4.2423799999999998</v>
      </c>
      <c r="J3287" s="106">
        <v>217.50577000000001</v>
      </c>
      <c r="K3287" s="106">
        <v>286.51416999999998</v>
      </c>
    </row>
    <row r="3288" spans="1:11">
      <c r="A3288" s="105"/>
      <c r="B3288" s="105" t="s">
        <v>266</v>
      </c>
      <c r="C3288" s="51"/>
      <c r="D3288" s="106">
        <v>2.0415000000000001</v>
      </c>
      <c r="E3288" s="106">
        <v>578.14009999999996</v>
      </c>
      <c r="F3288" s="106">
        <v>0.48653000000000002</v>
      </c>
      <c r="G3288" s="106">
        <v>118.71123</v>
      </c>
      <c r="H3288" s="106">
        <v>4.8800299999999996</v>
      </c>
      <c r="I3288" s="106">
        <v>943.42127000000005</v>
      </c>
      <c r="J3288" s="106">
        <v>41.833759999999998</v>
      </c>
      <c r="K3288" s="106">
        <v>61.281219999999998</v>
      </c>
    </row>
    <row r="3289" spans="1:11">
      <c r="A3289" s="105"/>
      <c r="B3289" s="105" t="s">
        <v>217</v>
      </c>
      <c r="C3289" s="51"/>
      <c r="D3289" s="106">
        <v>0.45984999999999998</v>
      </c>
      <c r="E3289" s="106">
        <v>80.18159</v>
      </c>
      <c r="F3289" s="106">
        <v>4.7129999999999998E-2</v>
      </c>
      <c r="G3289" s="106">
        <v>8.9927600000000005</v>
      </c>
      <c r="H3289" s="106">
        <v>1.3875999999999999</v>
      </c>
      <c r="I3289" s="106">
        <v>215.22089</v>
      </c>
      <c r="J3289" s="106">
        <v>33.139949999999999</v>
      </c>
      <c r="K3289" s="106">
        <v>37.255490000000002</v>
      </c>
    </row>
    <row r="3290" spans="1:11">
      <c r="A3290" s="105"/>
      <c r="B3290" s="105" t="s">
        <v>271</v>
      </c>
      <c r="C3290" s="51"/>
      <c r="D3290" s="106">
        <v>4.3499999999999997E-3</v>
      </c>
      <c r="E3290" s="106">
        <v>0.98860000000000003</v>
      </c>
      <c r="F3290" s="106">
        <v>3.6999999999999999E-4</v>
      </c>
      <c r="G3290" s="106">
        <v>9.4119999999999995E-2</v>
      </c>
      <c r="H3290" s="106">
        <v>4.6600000000000001E-3</v>
      </c>
      <c r="I3290" s="106">
        <v>0.93935000000000002</v>
      </c>
      <c r="J3290" s="106">
        <v>93.347639999999998</v>
      </c>
      <c r="K3290" s="106">
        <v>105.24299000000001</v>
      </c>
    </row>
    <row r="3291" spans="1:11">
      <c r="A3291" s="105"/>
      <c r="B3291" s="105" t="s">
        <v>218</v>
      </c>
      <c r="C3291" s="51"/>
      <c r="D3291" s="106">
        <v>3.3999999999999998E-3</v>
      </c>
      <c r="E3291" s="106">
        <v>2.84924</v>
      </c>
      <c r="F3291" s="106">
        <v>1.5E-3</v>
      </c>
      <c r="G3291" s="106">
        <v>2.5860000000000001E-2</v>
      </c>
      <c r="H3291" s="106">
        <v>0.20200000000000001</v>
      </c>
      <c r="I3291" s="106">
        <v>20.473410000000001</v>
      </c>
      <c r="J3291" s="106"/>
      <c r="K3291" s="106"/>
    </row>
    <row r="3292" spans="1:11">
      <c r="A3292" s="105"/>
      <c r="B3292" s="105" t="s">
        <v>205</v>
      </c>
      <c r="C3292" s="51"/>
      <c r="D3292" s="106">
        <v>5.7119999999999997E-2</v>
      </c>
      <c r="E3292" s="106">
        <v>4.28315</v>
      </c>
      <c r="F3292" s="106">
        <v>1.15E-2</v>
      </c>
      <c r="G3292" s="106">
        <v>0.27876000000000001</v>
      </c>
      <c r="H3292" s="106">
        <v>1.9570000000000001E-2</v>
      </c>
      <c r="I3292" s="106">
        <v>5.6998600000000001</v>
      </c>
      <c r="J3292" s="106">
        <v>291.87531999999999</v>
      </c>
      <c r="K3292" s="106">
        <v>75.144829999999999</v>
      </c>
    </row>
    <row r="3293" spans="1:11">
      <c r="A3293" s="105"/>
      <c r="B3293" s="105" t="s">
        <v>359</v>
      </c>
      <c r="C3293" s="51"/>
      <c r="D3293" s="106">
        <v>3.6600000000000001E-3</v>
      </c>
      <c r="E3293" s="106">
        <v>2.2294</v>
      </c>
      <c r="F3293" s="106">
        <v>1.4300000000000001E-3</v>
      </c>
      <c r="G3293" s="106">
        <v>0.77891999999999995</v>
      </c>
      <c r="H3293" s="106">
        <v>1.39E-3</v>
      </c>
      <c r="I3293" s="106">
        <v>1.42001</v>
      </c>
      <c r="J3293" s="106">
        <v>263.30934999999999</v>
      </c>
      <c r="K3293" s="106">
        <v>156.99888999999999</v>
      </c>
    </row>
    <row r="3294" spans="1:11">
      <c r="A3294" s="105"/>
      <c r="B3294" s="105" t="s">
        <v>220</v>
      </c>
      <c r="C3294" s="51"/>
      <c r="D3294" s="106">
        <v>6.3613799999999996</v>
      </c>
      <c r="E3294" s="106">
        <v>311.09580999999997</v>
      </c>
      <c r="F3294" s="106">
        <v>0.53624000000000005</v>
      </c>
      <c r="G3294" s="106">
        <v>33.941659999999999</v>
      </c>
      <c r="H3294" s="106">
        <v>25.243500000000001</v>
      </c>
      <c r="I3294" s="106">
        <v>682.17679999999996</v>
      </c>
      <c r="J3294" s="106">
        <v>25.20007</v>
      </c>
      <c r="K3294" s="106">
        <v>45.603400000000001</v>
      </c>
    </row>
    <row r="3295" spans="1:11">
      <c r="A3295" s="105"/>
      <c r="B3295" s="105" t="s">
        <v>221</v>
      </c>
      <c r="C3295" s="51"/>
      <c r="D3295" s="106">
        <v>0.27847</v>
      </c>
      <c r="E3295" s="106">
        <v>20.89902</v>
      </c>
      <c r="F3295" s="106">
        <v>1.2099999999999999E-3</v>
      </c>
      <c r="G3295" s="106">
        <v>0.28621000000000002</v>
      </c>
      <c r="H3295" s="106">
        <v>2.4230000000000002E-2</v>
      </c>
      <c r="I3295" s="106">
        <v>4.3498999999999999</v>
      </c>
      <c r="J3295" s="106"/>
      <c r="K3295" s="106">
        <v>480.44828999999999</v>
      </c>
    </row>
    <row r="3296" spans="1:11">
      <c r="A3296" s="105"/>
      <c r="B3296" s="105" t="s">
        <v>244</v>
      </c>
      <c r="C3296" s="51"/>
      <c r="D3296" s="106">
        <v>278.79986000000002</v>
      </c>
      <c r="E3296" s="106">
        <v>10941.072099999999</v>
      </c>
      <c r="F3296" s="106">
        <v>74.195430000000002</v>
      </c>
      <c r="G3296" s="106">
        <v>2949.7219399999999</v>
      </c>
      <c r="H3296" s="106">
        <v>257.06538</v>
      </c>
      <c r="I3296" s="106">
        <v>8502.7126800000005</v>
      </c>
      <c r="J3296" s="106">
        <v>108.45484999999999</v>
      </c>
      <c r="K3296" s="106">
        <v>128.67742999999999</v>
      </c>
    </row>
    <row r="3297" spans="1:11">
      <c r="A3297" s="105"/>
      <c r="B3297" s="105" t="s">
        <v>420</v>
      </c>
      <c r="C3297" s="51"/>
      <c r="D3297" s="106">
        <v>3.3110000000000001E-2</v>
      </c>
      <c r="E3297" s="106">
        <v>3.4942099999999998</v>
      </c>
      <c r="F3297" s="106">
        <v>1.8E-3</v>
      </c>
      <c r="G3297" s="106">
        <v>0.34575</v>
      </c>
      <c r="H3297" s="106">
        <v>1.153E-2</v>
      </c>
      <c r="I3297" s="106">
        <v>2.41283</v>
      </c>
      <c r="J3297" s="106">
        <v>287.16392000000002</v>
      </c>
      <c r="K3297" s="106">
        <v>144.81791000000001</v>
      </c>
    </row>
    <row r="3298" spans="1:11">
      <c r="A3298" s="105"/>
      <c r="B3298" s="105" t="s">
        <v>236</v>
      </c>
      <c r="C3298" s="51"/>
      <c r="D3298" s="106">
        <v>2.0518200000000002</v>
      </c>
      <c r="E3298" s="106">
        <v>72.834440000000001</v>
      </c>
      <c r="F3298" s="106">
        <v>0.26044</v>
      </c>
      <c r="G3298" s="106">
        <v>11.58037</v>
      </c>
      <c r="H3298" s="106">
        <v>6.4214000000000002</v>
      </c>
      <c r="I3298" s="106">
        <v>143.49222</v>
      </c>
      <c r="J3298" s="106">
        <v>31.952850000000002</v>
      </c>
      <c r="K3298" s="106">
        <v>50.758459999999999</v>
      </c>
    </row>
    <row r="3299" spans="1:11">
      <c r="A3299" s="105"/>
      <c r="B3299" s="105" t="s">
        <v>258</v>
      </c>
      <c r="C3299" s="51"/>
      <c r="D3299" s="106">
        <v>0.20204</v>
      </c>
      <c r="E3299" s="106">
        <v>6.44292</v>
      </c>
      <c r="F3299" s="106">
        <v>3.7109999999999997E-2</v>
      </c>
      <c r="G3299" s="106">
        <v>1.45645</v>
      </c>
      <c r="H3299" s="106">
        <v>0.18509</v>
      </c>
      <c r="I3299" s="106">
        <v>4.4102600000000001</v>
      </c>
      <c r="J3299" s="106">
        <v>109.15770999999999</v>
      </c>
      <c r="K3299" s="106">
        <v>146.08935</v>
      </c>
    </row>
    <row r="3300" spans="1:11">
      <c r="A3300" s="105"/>
      <c r="B3300" s="105" t="s">
        <v>245</v>
      </c>
      <c r="C3300" s="51"/>
      <c r="D3300" s="106">
        <v>6.77E-3</v>
      </c>
      <c r="E3300" s="106">
        <v>4.2008400000000004</v>
      </c>
      <c r="F3300" s="106">
        <v>1.2E-4</v>
      </c>
      <c r="G3300" s="106">
        <v>0.31342999999999999</v>
      </c>
      <c r="H3300" s="106">
        <v>2.1819999999999999E-2</v>
      </c>
      <c r="I3300" s="106">
        <v>7.3086399999999996</v>
      </c>
      <c r="J3300" s="106">
        <v>31.026579999999999</v>
      </c>
      <c r="K3300" s="106">
        <v>57.477719999999998</v>
      </c>
    </row>
    <row r="3301" spans="1:11">
      <c r="A3301" s="105"/>
      <c r="B3301" s="105" t="s">
        <v>263</v>
      </c>
      <c r="C3301" s="51"/>
      <c r="D3301" s="106">
        <v>5.5563200000000004</v>
      </c>
      <c r="E3301" s="106">
        <v>88.863280000000003</v>
      </c>
      <c r="F3301" s="106">
        <v>0.45798</v>
      </c>
      <c r="G3301" s="106">
        <v>8.46753</v>
      </c>
      <c r="H3301" s="106">
        <v>1.9766300000000001</v>
      </c>
      <c r="I3301" s="106">
        <v>57.186500000000002</v>
      </c>
      <c r="J3301" s="106">
        <v>281.10066</v>
      </c>
      <c r="K3301" s="106">
        <v>155.39205999999999</v>
      </c>
    </row>
    <row r="3302" spans="1:11">
      <c r="A3302" s="105"/>
      <c r="B3302" s="105" t="s">
        <v>273</v>
      </c>
      <c r="C3302" s="51"/>
      <c r="D3302" s="106">
        <v>7.9089999999999994E-2</v>
      </c>
      <c r="E3302" s="106">
        <v>3.6541800000000002</v>
      </c>
      <c r="F3302" s="106">
        <v>5.8E-4</v>
      </c>
      <c r="G3302" s="106">
        <v>1.5755699999999999</v>
      </c>
      <c r="H3302" s="106">
        <v>3.1260000000000003E-2</v>
      </c>
      <c r="I3302" s="106">
        <v>2.29325</v>
      </c>
      <c r="J3302" s="106">
        <v>253.00703999999999</v>
      </c>
      <c r="K3302" s="106">
        <v>159.34503000000001</v>
      </c>
    </row>
    <row r="3303" spans="1:11">
      <c r="A3303" s="105"/>
      <c r="B3303" s="105" t="s">
        <v>223</v>
      </c>
      <c r="C3303" s="51"/>
      <c r="D3303" s="106">
        <v>27.137370000000001</v>
      </c>
      <c r="E3303" s="106">
        <v>870.45777999999996</v>
      </c>
      <c r="F3303" s="106">
        <v>4.9214599999999997</v>
      </c>
      <c r="G3303" s="106">
        <v>114.00645</v>
      </c>
      <c r="H3303" s="106">
        <v>36.079700000000003</v>
      </c>
      <c r="I3303" s="106">
        <v>894.16485</v>
      </c>
      <c r="J3303" s="106">
        <v>75.215069999999997</v>
      </c>
      <c r="K3303" s="106">
        <v>97.348690000000005</v>
      </c>
    </row>
    <row r="3304" spans="1:11">
      <c r="A3304" s="105"/>
      <c r="B3304" s="105" t="s">
        <v>227</v>
      </c>
      <c r="C3304" s="51"/>
      <c r="D3304" s="106">
        <v>49.975650000000002</v>
      </c>
      <c r="E3304" s="106">
        <v>3330.4605700000002</v>
      </c>
      <c r="F3304" s="106">
        <v>2.1635800000000001</v>
      </c>
      <c r="G3304" s="106">
        <v>308.63736</v>
      </c>
      <c r="H3304" s="106">
        <v>79.143020000000007</v>
      </c>
      <c r="I3304" s="106">
        <v>5748.1222799999996</v>
      </c>
      <c r="J3304" s="106">
        <v>63.146000000000001</v>
      </c>
      <c r="K3304" s="106">
        <v>57.939970000000002</v>
      </c>
    </row>
    <row r="3305" spans="1:11">
      <c r="A3305" s="105"/>
      <c r="B3305" s="105" t="s">
        <v>246</v>
      </c>
      <c r="C3305" s="51"/>
      <c r="D3305" s="106">
        <v>0.26708999999999999</v>
      </c>
      <c r="E3305" s="106">
        <v>149.76618999999999</v>
      </c>
      <c r="F3305" s="106">
        <v>7.7719999999999997E-2</v>
      </c>
      <c r="G3305" s="106">
        <v>40.74653</v>
      </c>
      <c r="H3305" s="106">
        <v>0.20180000000000001</v>
      </c>
      <c r="I3305" s="106">
        <v>108.73725</v>
      </c>
      <c r="J3305" s="106">
        <v>132.35382000000001</v>
      </c>
      <c r="K3305" s="106">
        <v>137.73218</v>
      </c>
    </row>
    <row r="3306" spans="1:11">
      <c r="A3306" s="105"/>
      <c r="B3306" s="105" t="s">
        <v>429</v>
      </c>
      <c r="C3306" s="51"/>
      <c r="D3306" s="106">
        <v>0.44563000000000003</v>
      </c>
      <c r="E3306" s="106">
        <v>54.070689999999999</v>
      </c>
      <c r="F3306" s="106">
        <v>0.16339000000000001</v>
      </c>
      <c r="G3306" s="106">
        <v>11.46679</v>
      </c>
      <c r="H3306" s="106">
        <v>3.0283199999999999</v>
      </c>
      <c r="I3306" s="106">
        <v>94.745500000000007</v>
      </c>
      <c r="J3306" s="106"/>
      <c r="K3306" s="106">
        <v>57.069400000000002</v>
      </c>
    </row>
    <row r="3307" spans="1:11">
      <c r="A3307" s="105"/>
      <c r="B3307" s="105" t="s">
        <v>364</v>
      </c>
      <c r="C3307" s="51"/>
      <c r="D3307" s="106">
        <v>4.0366099999999996</v>
      </c>
      <c r="E3307" s="106">
        <v>176.93736000000001</v>
      </c>
      <c r="F3307" s="106">
        <v>0.92537000000000003</v>
      </c>
      <c r="G3307" s="106">
        <v>70.281229999999994</v>
      </c>
      <c r="H3307" s="106">
        <v>5.0526400000000002</v>
      </c>
      <c r="I3307" s="106">
        <v>176.37110999999999</v>
      </c>
      <c r="J3307" s="106">
        <v>79.891109999999998</v>
      </c>
      <c r="K3307" s="106">
        <v>100.32106</v>
      </c>
    </row>
    <row r="3308" spans="1:11">
      <c r="A3308" s="105"/>
      <c r="B3308" s="105" t="s">
        <v>222</v>
      </c>
      <c r="C3308" s="51"/>
      <c r="D3308" s="106">
        <v>1704.4615200000001</v>
      </c>
      <c r="E3308" s="106">
        <v>14716.139150000001</v>
      </c>
      <c r="F3308" s="106">
        <v>49.388530000000003</v>
      </c>
      <c r="G3308" s="106">
        <v>391.27631000000002</v>
      </c>
      <c r="H3308" s="106">
        <v>556.29492000000005</v>
      </c>
      <c r="I3308" s="106">
        <v>6251.4821099999999</v>
      </c>
      <c r="J3308" s="106">
        <v>306.39530999999999</v>
      </c>
      <c r="K3308" s="106">
        <v>235.4024</v>
      </c>
    </row>
    <row r="3309" spans="1:11">
      <c r="A3309" s="105"/>
      <c r="B3309" s="105" t="s">
        <v>260</v>
      </c>
      <c r="C3309" s="51"/>
      <c r="D3309" s="106">
        <v>0.35514000000000001</v>
      </c>
      <c r="E3309" s="106">
        <v>44.07694</v>
      </c>
      <c r="F3309" s="106">
        <v>9.5140000000000002E-2</v>
      </c>
      <c r="G3309" s="106">
        <v>11.94115</v>
      </c>
      <c r="H3309" s="106">
        <v>0.30044999999999999</v>
      </c>
      <c r="I3309" s="106">
        <v>90.092359999999999</v>
      </c>
      <c r="J3309" s="106">
        <v>118.20269999999999</v>
      </c>
      <c r="K3309" s="106">
        <v>48.924169999999997</v>
      </c>
    </row>
    <row r="3310" spans="1:11">
      <c r="A3310" s="105"/>
      <c r="B3310" s="105" t="s">
        <v>283</v>
      </c>
      <c r="C3310" s="51"/>
      <c r="D3310" s="106">
        <v>0.18340000000000001</v>
      </c>
      <c r="E3310" s="106">
        <v>31.541799999999999</v>
      </c>
      <c r="F3310" s="106">
        <v>0.11312999999999999</v>
      </c>
      <c r="G3310" s="106">
        <v>12.86529</v>
      </c>
      <c r="H3310" s="106">
        <v>7.7079999999999996E-2</v>
      </c>
      <c r="I3310" s="106">
        <v>20.66526</v>
      </c>
      <c r="J3310" s="106">
        <v>237.93460999999999</v>
      </c>
      <c r="K3310" s="106">
        <v>152.63200000000001</v>
      </c>
    </row>
    <row r="3311" spans="1:11">
      <c r="A3311" s="105"/>
      <c r="B3311" s="105" t="s">
        <v>247</v>
      </c>
      <c r="C3311" s="51"/>
      <c r="D3311" s="106">
        <v>59.169930000000001</v>
      </c>
      <c r="E3311" s="106">
        <v>1904.5899400000001</v>
      </c>
      <c r="F3311" s="106">
        <v>2.53559</v>
      </c>
      <c r="G3311" s="106">
        <v>202.33394000000001</v>
      </c>
      <c r="H3311" s="106">
        <v>121.46416000000001</v>
      </c>
      <c r="I3311" s="106">
        <v>2531.9404100000002</v>
      </c>
      <c r="J3311" s="106">
        <v>48.713900000000002</v>
      </c>
      <c r="K3311" s="106">
        <v>75.222539999999995</v>
      </c>
    </row>
    <row r="3312" spans="1:11">
      <c r="A3312" s="105"/>
      <c r="B3312" s="105" t="s">
        <v>250</v>
      </c>
      <c r="C3312" s="51"/>
      <c r="D3312" s="106">
        <v>14.58061</v>
      </c>
      <c r="E3312" s="106">
        <v>433.79673000000003</v>
      </c>
      <c r="F3312" s="106">
        <v>0.16875999999999999</v>
      </c>
      <c r="G3312" s="106">
        <v>21.747979999999998</v>
      </c>
      <c r="H3312" s="106">
        <v>19.396850000000001</v>
      </c>
      <c r="I3312" s="106">
        <v>481.57790999999997</v>
      </c>
      <c r="J3312" s="106">
        <v>75.169989999999999</v>
      </c>
      <c r="K3312" s="106">
        <v>90.078199999999995</v>
      </c>
    </row>
    <row r="3313" spans="1:11">
      <c r="A3313" s="105"/>
      <c r="B3313" s="105" t="s">
        <v>248</v>
      </c>
      <c r="C3313" s="51"/>
      <c r="D3313" s="106">
        <v>103.83450000000001</v>
      </c>
      <c r="E3313" s="106">
        <v>1465.8903299999999</v>
      </c>
      <c r="F3313" s="106">
        <v>23.111989999999999</v>
      </c>
      <c r="G3313" s="106">
        <v>536.82889999999998</v>
      </c>
      <c r="H3313" s="106">
        <v>217.00632999999999</v>
      </c>
      <c r="I3313" s="106">
        <v>2783.8338800000001</v>
      </c>
      <c r="J3313" s="106">
        <v>47.848599999999998</v>
      </c>
      <c r="K3313" s="106">
        <v>52.657249999999998</v>
      </c>
    </row>
    <row r="3314" spans="1:11">
      <c r="A3314" s="105"/>
      <c r="B3314" s="105" t="s">
        <v>232</v>
      </c>
      <c r="C3314" s="51"/>
      <c r="D3314" s="106">
        <v>2.26512</v>
      </c>
      <c r="E3314" s="106">
        <v>139.52670000000001</v>
      </c>
      <c r="F3314" s="106">
        <v>3.0460000000000001E-2</v>
      </c>
      <c r="G3314" s="106">
        <v>8.6954799999999999</v>
      </c>
      <c r="H3314" s="106">
        <v>0.91359999999999997</v>
      </c>
      <c r="I3314" s="106">
        <v>138.70346000000001</v>
      </c>
      <c r="J3314" s="106">
        <v>247.93344999999999</v>
      </c>
      <c r="K3314" s="106">
        <v>100.59353</v>
      </c>
    </row>
    <row r="3315" spans="1:11">
      <c r="A3315" s="105"/>
      <c r="B3315" s="105" t="s">
        <v>238</v>
      </c>
      <c r="C3315" s="51"/>
      <c r="D3315" s="106">
        <v>0.19383</v>
      </c>
      <c r="E3315" s="106">
        <v>27.972840000000001</v>
      </c>
      <c r="F3315" s="106">
        <v>2.86E-2</v>
      </c>
      <c r="G3315" s="106">
        <v>1.36504</v>
      </c>
      <c r="H3315" s="106">
        <v>0.37387999999999999</v>
      </c>
      <c r="I3315" s="106">
        <v>30.965240000000001</v>
      </c>
      <c r="J3315" s="106">
        <v>51.842840000000002</v>
      </c>
      <c r="K3315" s="106">
        <v>90.336259999999996</v>
      </c>
    </row>
    <row r="3316" spans="1:11">
      <c r="A3316" s="105"/>
      <c r="B3316" s="105" t="s">
        <v>233</v>
      </c>
      <c r="C3316" s="51"/>
      <c r="D3316" s="106">
        <v>8.9999999999999998E-4</v>
      </c>
      <c r="E3316" s="106">
        <v>2.742</v>
      </c>
      <c r="F3316" s="106">
        <v>5.0000000000000002E-5</v>
      </c>
      <c r="G3316" s="106">
        <v>0.05</v>
      </c>
      <c r="H3316" s="106">
        <v>0.17748</v>
      </c>
      <c r="I3316" s="106">
        <v>32.860939999999999</v>
      </c>
      <c r="J3316" s="106"/>
      <c r="K3316" s="106"/>
    </row>
    <row r="3317" spans="1:11">
      <c r="A3317" s="105"/>
      <c r="B3317" s="105" t="s">
        <v>251</v>
      </c>
      <c r="C3317" s="51"/>
      <c r="D3317" s="106">
        <v>9.8737499999999994</v>
      </c>
      <c r="E3317" s="106">
        <v>466.10784000000001</v>
      </c>
      <c r="F3317" s="106">
        <v>1.92099</v>
      </c>
      <c r="G3317" s="106">
        <v>53.738599999999998</v>
      </c>
      <c r="H3317" s="106">
        <v>8.5713000000000008</v>
      </c>
      <c r="I3317" s="106">
        <v>704.70546999999999</v>
      </c>
      <c r="J3317" s="106">
        <v>115.19548</v>
      </c>
      <c r="K3317" s="106">
        <v>66.142219999999995</v>
      </c>
    </row>
    <row r="3318" spans="1:11">
      <c r="A3318" s="105"/>
      <c r="B3318" s="105" t="s">
        <v>389</v>
      </c>
      <c r="C3318" s="51"/>
      <c r="D3318" s="106">
        <v>1.47E-3</v>
      </c>
      <c r="E3318" s="106">
        <v>1.26851</v>
      </c>
      <c r="F3318" s="106"/>
      <c r="G3318" s="106"/>
      <c r="H3318" s="106"/>
      <c r="I3318" s="106"/>
      <c r="J3318" s="106"/>
      <c r="K3318" s="106"/>
    </row>
    <row r="3319" spans="1:11">
      <c r="A3319" s="105"/>
      <c r="B3319" s="105" t="s">
        <v>382</v>
      </c>
      <c r="C3319" s="51"/>
      <c r="D3319" s="106">
        <v>0.92739000000000005</v>
      </c>
      <c r="E3319" s="106">
        <v>8.3759099999999993</v>
      </c>
      <c r="F3319" s="106"/>
      <c r="G3319" s="106"/>
      <c r="H3319" s="106">
        <v>1.16E-3</v>
      </c>
      <c r="I3319" s="106">
        <v>0.29021999999999998</v>
      </c>
      <c r="J3319" s="106"/>
      <c r="K3319" s="106"/>
    </row>
    <row r="3320" spans="1:11">
      <c r="A3320" s="105"/>
      <c r="B3320" s="105" t="s">
        <v>437</v>
      </c>
      <c r="C3320" s="51"/>
      <c r="D3320" s="106">
        <v>8.7899999999999992E-3</v>
      </c>
      <c r="E3320" s="106">
        <v>0.34949999999999998</v>
      </c>
      <c r="F3320" s="106"/>
      <c r="G3320" s="106"/>
      <c r="H3320" s="106">
        <v>8.9800000000000001E-3</v>
      </c>
      <c r="I3320" s="106">
        <v>2.8823099999999999</v>
      </c>
      <c r="J3320" s="106">
        <v>97.884190000000004</v>
      </c>
      <c r="K3320" s="106"/>
    </row>
    <row r="3321" spans="1:11">
      <c r="A3321" s="105"/>
      <c r="B3321" s="105" t="s">
        <v>199</v>
      </c>
      <c r="C3321" s="51"/>
      <c r="D3321" s="106">
        <v>5.0000000000000001E-4</v>
      </c>
      <c r="E3321" s="106">
        <v>0.12</v>
      </c>
      <c r="F3321" s="106"/>
      <c r="G3321" s="106"/>
      <c r="H3321" s="106"/>
      <c r="I3321" s="106"/>
      <c r="J3321" s="106"/>
      <c r="K3321" s="106"/>
    </row>
    <row r="3322" spans="1:11">
      <c r="A3322" s="105"/>
      <c r="B3322" s="105" t="s">
        <v>252</v>
      </c>
      <c r="C3322" s="51"/>
      <c r="D3322" s="106">
        <v>2.6079999999999999E-2</v>
      </c>
      <c r="E3322" s="106">
        <v>9.1075599999999994</v>
      </c>
      <c r="F3322" s="106"/>
      <c r="G3322" s="106"/>
      <c r="H3322" s="106">
        <v>2.8999999999999998E-3</v>
      </c>
      <c r="I3322" s="106">
        <v>1.39751</v>
      </c>
      <c r="J3322" s="106">
        <v>899.31034</v>
      </c>
      <c r="K3322" s="106">
        <v>651.69908999999996</v>
      </c>
    </row>
    <row r="3323" spans="1:11">
      <c r="A3323" s="105"/>
      <c r="B3323" s="105" t="s">
        <v>200</v>
      </c>
      <c r="C3323" s="51"/>
      <c r="D3323" s="106">
        <v>5.9999999999999995E-4</v>
      </c>
      <c r="E3323" s="106">
        <v>1.41E-3</v>
      </c>
      <c r="F3323" s="106"/>
      <c r="G3323" s="106"/>
      <c r="H3323" s="106"/>
      <c r="I3323" s="106"/>
      <c r="J3323" s="106"/>
      <c r="K3323" s="106"/>
    </row>
    <row r="3324" spans="1:11">
      <c r="A3324" s="105"/>
      <c r="B3324" s="105" t="s">
        <v>387</v>
      </c>
      <c r="C3324" s="51"/>
      <c r="D3324" s="106">
        <v>8.3599999999999994E-3</v>
      </c>
      <c r="E3324" s="106">
        <v>2.0289100000000002</v>
      </c>
      <c r="F3324" s="106"/>
      <c r="G3324" s="106"/>
      <c r="H3324" s="106">
        <v>2.9190000000000001E-2</v>
      </c>
      <c r="I3324" s="106">
        <v>6.3252899999999999</v>
      </c>
      <c r="J3324" s="106">
        <v>28.639949999999999</v>
      </c>
      <c r="K3324" s="106">
        <v>32.076160000000002</v>
      </c>
    </row>
    <row r="3325" spans="1:11">
      <c r="A3325" s="105"/>
      <c r="B3325" s="105" t="s">
        <v>401</v>
      </c>
      <c r="C3325" s="51"/>
      <c r="D3325" s="106">
        <v>9.4400000000000005E-3</v>
      </c>
      <c r="E3325" s="106">
        <v>12.11042</v>
      </c>
      <c r="F3325" s="106"/>
      <c r="G3325" s="106"/>
      <c r="H3325" s="106">
        <v>7.7020000000000005E-2</v>
      </c>
      <c r="I3325" s="106">
        <v>39.21275</v>
      </c>
      <c r="J3325" s="106"/>
      <c r="K3325" s="106">
        <v>30.883880000000001</v>
      </c>
    </row>
    <row r="3326" spans="1:11">
      <c r="A3326" s="105"/>
      <c r="B3326" s="105" t="s">
        <v>279</v>
      </c>
      <c r="C3326" s="51"/>
      <c r="D3326" s="106">
        <v>5.0000000000000001E-4</v>
      </c>
      <c r="E3326" s="106">
        <v>0.11567</v>
      </c>
      <c r="F3326" s="106"/>
      <c r="G3326" s="106"/>
      <c r="H3326" s="106"/>
      <c r="I3326" s="106"/>
      <c r="J3326" s="106"/>
      <c r="K3326" s="106"/>
    </row>
    <row r="3327" spans="1:11">
      <c r="A3327" s="105"/>
      <c r="B3327" s="105" t="s">
        <v>243</v>
      </c>
      <c r="C3327" s="51"/>
      <c r="D3327" s="106">
        <v>2.0000000000000001E-4</v>
      </c>
      <c r="E3327" s="106">
        <v>9.0109999999999996E-2</v>
      </c>
      <c r="F3327" s="106"/>
      <c r="G3327" s="106"/>
      <c r="H3327" s="106">
        <v>4.2000000000000002E-4</v>
      </c>
      <c r="I3327" s="106">
        <v>7.6749999999999999E-2</v>
      </c>
      <c r="J3327" s="106">
        <v>47.619050000000001</v>
      </c>
      <c r="K3327" s="106">
        <v>117.40716999999999</v>
      </c>
    </row>
    <row r="3328" spans="1:11">
      <c r="A3328" s="105"/>
      <c r="B3328" s="105" t="s">
        <v>219</v>
      </c>
      <c r="C3328" s="51"/>
      <c r="D3328" s="106">
        <v>5.1000000000000004E-4</v>
      </c>
      <c r="E3328" s="106">
        <v>3.1130000000000001E-2</v>
      </c>
      <c r="F3328" s="106"/>
      <c r="G3328" s="106"/>
      <c r="H3328" s="106"/>
      <c r="I3328" s="106"/>
      <c r="J3328" s="106"/>
      <c r="K3328" s="106"/>
    </row>
    <row r="3329" spans="1:11">
      <c r="A3329" s="105"/>
      <c r="B3329" s="105" t="s">
        <v>494</v>
      </c>
      <c r="C3329" s="51"/>
      <c r="D3329" s="106">
        <v>2.3400000000000001E-3</v>
      </c>
      <c r="E3329" s="106">
        <v>0.35114000000000001</v>
      </c>
      <c r="F3329" s="106"/>
      <c r="G3329" s="106"/>
      <c r="H3329" s="106"/>
      <c r="I3329" s="106"/>
      <c r="J3329" s="106"/>
      <c r="K3329" s="106"/>
    </row>
    <row r="3330" spans="1:11">
      <c r="A3330" s="105"/>
      <c r="B3330" s="105" t="s">
        <v>237</v>
      </c>
      <c r="C3330" s="51"/>
      <c r="D3330" s="106">
        <v>8.1354100000000003</v>
      </c>
      <c r="E3330" s="106">
        <v>52.533329999999999</v>
      </c>
      <c r="F3330" s="106"/>
      <c r="G3330" s="106"/>
      <c r="H3330" s="106">
        <v>1.0670000000000001E-2</v>
      </c>
      <c r="I3330" s="106">
        <v>0.92466999999999999</v>
      </c>
      <c r="J3330" s="106"/>
      <c r="K3330" s="106"/>
    </row>
    <row r="3331" spans="1:11">
      <c r="A3331" s="105"/>
      <c r="B3331" s="105" t="s">
        <v>201</v>
      </c>
      <c r="C3331" s="51"/>
      <c r="D3331" s="106"/>
      <c r="E3331" s="106"/>
      <c r="F3331" s="106"/>
      <c r="G3331" s="106"/>
      <c r="H3331" s="106">
        <v>5.7999999999999996E-3</v>
      </c>
      <c r="I3331" s="106">
        <v>2.3779999999999999E-2</v>
      </c>
      <c r="J3331" s="106"/>
      <c r="K3331" s="106"/>
    </row>
    <row r="3332" spans="1:11">
      <c r="A3332" s="105"/>
      <c r="B3332" s="105" t="s">
        <v>536</v>
      </c>
      <c r="C3332" s="51"/>
      <c r="D3332" s="106"/>
      <c r="E3332" s="106"/>
      <c r="F3332" s="106"/>
      <c r="G3332" s="106"/>
      <c r="H3332" s="106">
        <v>4.0000000000000001E-3</v>
      </c>
      <c r="I3332" s="106">
        <v>7.1422699999999999</v>
      </c>
      <c r="J3332" s="106"/>
      <c r="K3332" s="106"/>
    </row>
    <row r="3333" spans="1:11">
      <c r="A3333" s="105"/>
      <c r="B3333" s="105" t="s">
        <v>375</v>
      </c>
      <c r="C3333" s="51"/>
      <c r="D3333" s="106"/>
      <c r="E3333" s="106"/>
      <c r="F3333" s="106"/>
      <c r="G3333" s="106"/>
      <c r="H3333" s="106">
        <v>1.026E-2</v>
      </c>
      <c r="I3333" s="106">
        <v>3.8631099999999998</v>
      </c>
      <c r="J3333" s="106"/>
      <c r="K3333" s="106"/>
    </row>
    <row r="3334" spans="1:11">
      <c r="A3334" s="105"/>
      <c r="B3334" s="105" t="s">
        <v>257</v>
      </c>
      <c r="C3334" s="51"/>
      <c r="D3334" s="106"/>
      <c r="E3334" s="106"/>
      <c r="F3334" s="106"/>
      <c r="G3334" s="106"/>
      <c r="H3334" s="106">
        <v>1.0200000000000001E-2</v>
      </c>
      <c r="I3334" s="106">
        <v>1.3787199999999999</v>
      </c>
      <c r="J3334" s="106"/>
      <c r="K3334" s="106"/>
    </row>
    <row r="3335" spans="1:11">
      <c r="A3335" s="105"/>
      <c r="B3335" s="105" t="s">
        <v>408</v>
      </c>
      <c r="C3335" s="51"/>
      <c r="D3335" s="106"/>
      <c r="E3335" s="106"/>
      <c r="F3335" s="106"/>
      <c r="G3335" s="106"/>
      <c r="H3335" s="106">
        <v>4.3200000000000001E-3</v>
      </c>
      <c r="I3335" s="106">
        <v>0.19431000000000001</v>
      </c>
      <c r="J3335" s="106"/>
      <c r="K3335" s="106"/>
    </row>
    <row r="3336" spans="1:11">
      <c r="A3336" s="105"/>
      <c r="B3336" s="105" t="s">
        <v>388</v>
      </c>
      <c r="C3336" s="51"/>
      <c r="D3336" s="106"/>
      <c r="E3336" s="106"/>
      <c r="F3336" s="106"/>
      <c r="G3336" s="106"/>
      <c r="H3336" s="106">
        <v>1E-4</v>
      </c>
      <c r="I3336" s="106">
        <v>6.3099999999999996E-3</v>
      </c>
      <c r="J3336" s="106"/>
      <c r="K3336" s="106"/>
    </row>
    <row r="3337" spans="1:11">
      <c r="A3337" s="105" t="s">
        <v>67</v>
      </c>
      <c r="B3337" s="105" t="s">
        <v>537</v>
      </c>
      <c r="C3337" s="51" t="s">
        <v>451</v>
      </c>
      <c r="D3337" s="106">
        <v>2235</v>
      </c>
      <c r="E3337" s="106">
        <v>178186.71710000001</v>
      </c>
      <c r="F3337" s="106">
        <v>213</v>
      </c>
      <c r="G3337" s="106">
        <v>25531.420559999999</v>
      </c>
      <c r="H3337" s="106">
        <v>2833</v>
      </c>
      <c r="I3337" s="106">
        <v>193947.82569999999</v>
      </c>
      <c r="J3337" s="106">
        <v>78.891630000000006</v>
      </c>
      <c r="K3337" s="106">
        <v>91.873530000000002</v>
      </c>
    </row>
    <row r="3338" spans="1:11">
      <c r="A3338" s="105"/>
      <c r="B3338" s="105" t="s">
        <v>194</v>
      </c>
      <c r="C3338" s="51"/>
      <c r="D3338" s="106">
        <v>2100</v>
      </c>
      <c r="E3338" s="106">
        <v>175715.88751</v>
      </c>
      <c r="F3338" s="106">
        <v>205</v>
      </c>
      <c r="G3338" s="106">
        <v>25238.96456</v>
      </c>
      <c r="H3338" s="106">
        <v>2612</v>
      </c>
      <c r="I3338" s="106">
        <v>190998.74127</v>
      </c>
      <c r="J3338" s="106">
        <v>80.398160000000004</v>
      </c>
      <c r="K3338" s="106">
        <v>91.998450000000005</v>
      </c>
    </row>
    <row r="3339" spans="1:11">
      <c r="A3339" s="105"/>
      <c r="B3339" s="105" t="s">
        <v>33</v>
      </c>
      <c r="C3339" s="51"/>
      <c r="D3339" s="106">
        <v>12</v>
      </c>
      <c r="E3339" s="106">
        <v>703.24099999999999</v>
      </c>
      <c r="F3339" s="106">
        <v>2</v>
      </c>
      <c r="G3339" s="106">
        <v>669.95399999999995</v>
      </c>
      <c r="H3339" s="106">
        <v>4</v>
      </c>
      <c r="I3339" s="106">
        <v>761.67358000000002</v>
      </c>
      <c r="J3339" s="106">
        <v>300</v>
      </c>
      <c r="K3339" s="106">
        <v>92.328400000000002</v>
      </c>
    </row>
    <row r="3340" spans="1:11">
      <c r="A3340" s="105"/>
      <c r="B3340" s="105" t="s">
        <v>34</v>
      </c>
      <c r="C3340" s="51"/>
      <c r="D3340" s="106">
        <v>1892</v>
      </c>
      <c r="E3340" s="106">
        <v>169446.93333</v>
      </c>
      <c r="F3340" s="106">
        <v>201</v>
      </c>
      <c r="G3340" s="106">
        <v>24470.57156</v>
      </c>
      <c r="H3340" s="106">
        <v>2244</v>
      </c>
      <c r="I3340" s="106">
        <v>183430.69672000001</v>
      </c>
      <c r="J3340" s="106">
        <v>84.313730000000007</v>
      </c>
      <c r="K3340" s="106">
        <v>92.376540000000006</v>
      </c>
    </row>
    <row r="3341" spans="1:11">
      <c r="A3341" s="105"/>
      <c r="B3341" s="105" t="s">
        <v>224</v>
      </c>
      <c r="C3341" s="51"/>
      <c r="D3341" s="106">
        <v>129</v>
      </c>
      <c r="E3341" s="106">
        <v>2511.0928399999998</v>
      </c>
      <c r="F3341" s="106">
        <v>2</v>
      </c>
      <c r="G3341" s="106">
        <v>98.438999999999993</v>
      </c>
      <c r="H3341" s="106">
        <v>146</v>
      </c>
      <c r="I3341" s="106">
        <v>1464.0652</v>
      </c>
      <c r="J3341" s="106">
        <v>88.356160000000003</v>
      </c>
      <c r="K3341" s="106">
        <v>171.51509999999999</v>
      </c>
    </row>
    <row r="3342" spans="1:11">
      <c r="A3342" s="105"/>
      <c r="B3342" s="105" t="s">
        <v>196</v>
      </c>
      <c r="C3342" s="51"/>
      <c r="D3342" s="106">
        <v>1</v>
      </c>
      <c r="E3342" s="106">
        <v>25</v>
      </c>
      <c r="F3342" s="106"/>
      <c r="G3342" s="106"/>
      <c r="H3342" s="106"/>
      <c r="I3342" s="106"/>
      <c r="J3342" s="106"/>
      <c r="K3342" s="106"/>
    </row>
    <row r="3343" spans="1:11">
      <c r="A3343" s="105"/>
      <c r="B3343" s="105" t="s">
        <v>197</v>
      </c>
      <c r="C3343" s="51"/>
      <c r="D3343" s="106">
        <v>66</v>
      </c>
      <c r="E3343" s="106">
        <v>3029.6203399999999</v>
      </c>
      <c r="F3343" s="106"/>
      <c r="G3343" s="106"/>
      <c r="H3343" s="106">
        <v>181</v>
      </c>
      <c r="I3343" s="106">
        <v>3404.6397700000002</v>
      </c>
      <c r="J3343" s="106">
        <v>36.464089999999999</v>
      </c>
      <c r="K3343" s="106">
        <v>88.985050000000001</v>
      </c>
    </row>
    <row r="3344" spans="1:11">
      <c r="A3344" s="105"/>
      <c r="B3344" s="105" t="s">
        <v>32</v>
      </c>
      <c r="C3344" s="51"/>
      <c r="D3344" s="106"/>
      <c r="E3344" s="106"/>
      <c r="F3344" s="106"/>
      <c r="G3344" s="106"/>
      <c r="H3344" s="106">
        <v>37</v>
      </c>
      <c r="I3344" s="106">
        <v>1937.6659999999999</v>
      </c>
      <c r="J3344" s="106"/>
      <c r="K3344" s="106"/>
    </row>
    <row r="3345" spans="1:11">
      <c r="A3345" s="105"/>
      <c r="B3345" s="105" t="s">
        <v>198</v>
      </c>
      <c r="C3345" s="51"/>
      <c r="D3345" s="106">
        <v>135</v>
      </c>
      <c r="E3345" s="106">
        <v>2470.8295899999998</v>
      </c>
      <c r="F3345" s="106">
        <v>8</v>
      </c>
      <c r="G3345" s="106">
        <v>292.45600000000002</v>
      </c>
      <c r="H3345" s="106">
        <v>221</v>
      </c>
      <c r="I3345" s="106">
        <v>2949.0844299999999</v>
      </c>
      <c r="J3345" s="106">
        <v>61.085970000000003</v>
      </c>
      <c r="K3345" s="106">
        <v>83.782939999999996</v>
      </c>
    </row>
    <row r="3346" spans="1:11">
      <c r="A3346" s="105"/>
      <c r="B3346" s="105" t="s">
        <v>238</v>
      </c>
      <c r="C3346" s="51"/>
      <c r="D3346" s="106">
        <v>60</v>
      </c>
      <c r="E3346" s="106">
        <v>2059.0659999999998</v>
      </c>
      <c r="F3346" s="106">
        <v>8</v>
      </c>
      <c r="G3346" s="106">
        <v>292.45600000000002</v>
      </c>
      <c r="H3346" s="106">
        <v>1</v>
      </c>
      <c r="I3346" s="106">
        <v>12</v>
      </c>
      <c r="J3346" s="106"/>
      <c r="K3346" s="106"/>
    </row>
    <row r="3347" spans="1:11">
      <c r="A3347" s="105"/>
      <c r="B3347" s="105" t="s">
        <v>228</v>
      </c>
      <c r="C3347" s="51"/>
      <c r="D3347" s="106">
        <v>10</v>
      </c>
      <c r="E3347" s="106">
        <v>50</v>
      </c>
      <c r="F3347" s="106"/>
      <c r="G3347" s="106"/>
      <c r="H3347" s="106">
        <v>191</v>
      </c>
      <c r="I3347" s="106">
        <v>1195.8001899999999</v>
      </c>
      <c r="J3347" s="106"/>
      <c r="K3347" s="106"/>
    </row>
    <row r="3348" spans="1:11">
      <c r="A3348" s="105"/>
      <c r="B3348" s="105" t="s">
        <v>203</v>
      </c>
      <c r="C3348" s="51"/>
      <c r="D3348" s="106">
        <v>65</v>
      </c>
      <c r="E3348" s="106">
        <v>361.76359000000002</v>
      </c>
      <c r="F3348" s="106"/>
      <c r="G3348" s="106"/>
      <c r="H3348" s="106">
        <v>11</v>
      </c>
      <c r="I3348" s="106">
        <v>1190</v>
      </c>
      <c r="J3348" s="106">
        <v>590.90908999999999</v>
      </c>
      <c r="K3348" s="106">
        <v>30.400300000000001</v>
      </c>
    </row>
    <row r="3349" spans="1:11">
      <c r="A3349" s="105"/>
      <c r="B3349" s="105" t="s">
        <v>199</v>
      </c>
      <c r="C3349" s="51"/>
      <c r="D3349" s="106"/>
      <c r="E3349" s="106"/>
      <c r="F3349" s="106"/>
      <c r="G3349" s="106"/>
      <c r="H3349" s="106">
        <v>4</v>
      </c>
      <c r="I3349" s="106">
        <v>165.708</v>
      </c>
      <c r="J3349" s="106"/>
      <c r="K3349" s="106"/>
    </row>
    <row r="3350" spans="1:11">
      <c r="A3350" s="105"/>
      <c r="B3350" s="105" t="s">
        <v>225</v>
      </c>
      <c r="C3350" s="51"/>
      <c r="D3350" s="106"/>
      <c r="E3350" s="106"/>
      <c r="F3350" s="106"/>
      <c r="G3350" s="106"/>
      <c r="H3350" s="106">
        <v>8</v>
      </c>
      <c r="I3350" s="106">
        <v>340.33269999999999</v>
      </c>
      <c r="J3350" s="106"/>
      <c r="K3350" s="106"/>
    </row>
    <row r="3351" spans="1:11">
      <c r="A3351" s="105"/>
      <c r="B3351" s="105" t="s">
        <v>420</v>
      </c>
      <c r="C3351" s="51"/>
      <c r="D3351" s="106"/>
      <c r="E3351" s="106"/>
      <c r="F3351" s="106"/>
      <c r="G3351" s="106"/>
      <c r="H3351" s="106">
        <v>5</v>
      </c>
      <c r="I3351" s="106">
        <v>29.719950000000001</v>
      </c>
      <c r="J3351" s="106"/>
      <c r="K3351" s="106"/>
    </row>
    <row r="3352" spans="1:11">
      <c r="A3352" s="105"/>
      <c r="B3352" s="105" t="s">
        <v>250</v>
      </c>
      <c r="C3352" s="51"/>
      <c r="D3352" s="106"/>
      <c r="E3352" s="106"/>
      <c r="F3352" s="106"/>
      <c r="G3352" s="106"/>
      <c r="H3352" s="106">
        <v>1</v>
      </c>
      <c r="I3352" s="106">
        <v>15.52359</v>
      </c>
      <c r="J3352" s="106"/>
      <c r="K3352" s="106"/>
    </row>
    <row r="3353" spans="1:11">
      <c r="A3353" s="105" t="s">
        <v>334</v>
      </c>
      <c r="B3353" s="105" t="s">
        <v>538</v>
      </c>
      <c r="C3353" s="51" t="s">
        <v>285</v>
      </c>
      <c r="D3353" s="106">
        <v>29311.260979999999</v>
      </c>
      <c r="E3353" s="106">
        <v>114342.04771</v>
      </c>
      <c r="F3353" s="106">
        <v>4910.9246800000001</v>
      </c>
      <c r="G3353" s="106">
        <v>23074.212329999998</v>
      </c>
      <c r="H3353" s="106">
        <v>41986.014990000003</v>
      </c>
      <c r="I3353" s="106">
        <v>147435.07178</v>
      </c>
      <c r="J3353" s="106">
        <v>69.811959999999999</v>
      </c>
      <c r="K3353" s="106">
        <v>77.554169999999999</v>
      </c>
    </row>
    <row r="3354" spans="1:11">
      <c r="A3354" s="105"/>
      <c r="B3354" s="105" t="s">
        <v>194</v>
      </c>
      <c r="C3354" s="51"/>
      <c r="D3354" s="106">
        <v>15803.17258</v>
      </c>
      <c r="E3354" s="106">
        <v>46221.939100000003</v>
      </c>
      <c r="F3354" s="106">
        <v>2181.2166299999999</v>
      </c>
      <c r="G3354" s="106">
        <v>8440.90942</v>
      </c>
      <c r="H3354" s="106">
        <v>36741.590810000002</v>
      </c>
      <c r="I3354" s="106">
        <v>80056.036219999995</v>
      </c>
      <c r="J3354" s="106">
        <v>43.011670000000002</v>
      </c>
      <c r="K3354" s="106">
        <v>57.736980000000003</v>
      </c>
    </row>
    <row r="3355" spans="1:11">
      <c r="A3355" s="105"/>
      <c r="B3355" s="105" t="s">
        <v>32</v>
      </c>
      <c r="C3355" s="51"/>
      <c r="D3355" s="106">
        <v>1360.2632000000001</v>
      </c>
      <c r="E3355" s="106">
        <v>8416.5168900000008</v>
      </c>
      <c r="F3355" s="106">
        <v>391.899</v>
      </c>
      <c r="G3355" s="106">
        <v>3289.0551</v>
      </c>
      <c r="H3355" s="106">
        <v>3732.1430300000002</v>
      </c>
      <c r="I3355" s="106">
        <v>4592.0610100000004</v>
      </c>
      <c r="J3355" s="106">
        <v>36.447240000000001</v>
      </c>
      <c r="K3355" s="106">
        <v>183.28407999999999</v>
      </c>
    </row>
    <row r="3356" spans="1:11">
      <c r="A3356" s="105"/>
      <c r="B3356" s="105" t="s">
        <v>33</v>
      </c>
      <c r="C3356" s="51"/>
      <c r="D3356" s="106">
        <v>233.07185999999999</v>
      </c>
      <c r="E3356" s="106">
        <v>1156.6556800000001</v>
      </c>
      <c r="F3356" s="106">
        <v>33.101999999999997</v>
      </c>
      <c r="G3356" s="106">
        <v>172.61489</v>
      </c>
      <c r="H3356" s="106">
        <v>205.26949999999999</v>
      </c>
      <c r="I3356" s="106">
        <v>1023.65226</v>
      </c>
      <c r="J3356" s="106">
        <v>113.54432</v>
      </c>
      <c r="K3356" s="106">
        <v>112.99303</v>
      </c>
    </row>
    <row r="3357" spans="1:11">
      <c r="A3357" s="105"/>
      <c r="B3357" s="105" t="s">
        <v>34</v>
      </c>
      <c r="C3357" s="51"/>
      <c r="D3357" s="106">
        <v>13902.967919999999</v>
      </c>
      <c r="E3357" s="106">
        <v>36011.009100000003</v>
      </c>
      <c r="F3357" s="106">
        <v>1691.08403</v>
      </c>
      <c r="G3357" s="106">
        <v>4842.6081999999997</v>
      </c>
      <c r="H3357" s="106">
        <v>32799.454270000002</v>
      </c>
      <c r="I3357" s="106">
        <v>74407.643060000002</v>
      </c>
      <c r="J3357" s="106">
        <v>42.387799999999999</v>
      </c>
      <c r="K3357" s="106">
        <v>48.396920000000001</v>
      </c>
    </row>
    <row r="3358" spans="1:11">
      <c r="A3358" s="105"/>
      <c r="B3358" s="105" t="s">
        <v>224</v>
      </c>
      <c r="C3358" s="51"/>
      <c r="D3358" s="106">
        <v>279.86959999999999</v>
      </c>
      <c r="E3358" s="106">
        <v>630.41584</v>
      </c>
      <c r="F3358" s="106">
        <v>65.131600000000006</v>
      </c>
      <c r="G3358" s="106">
        <v>136.63122999999999</v>
      </c>
      <c r="H3358" s="106">
        <v>4.7240099999999998</v>
      </c>
      <c r="I3358" s="106">
        <v>32.67989</v>
      </c>
      <c r="J3358" s="106"/>
      <c r="K3358" s="106"/>
    </row>
    <row r="3359" spans="1:11">
      <c r="A3359" s="105"/>
      <c r="B3359" s="105" t="s">
        <v>195</v>
      </c>
      <c r="C3359" s="51"/>
      <c r="D3359" s="106">
        <v>27</v>
      </c>
      <c r="E3359" s="106">
        <v>7.3415900000000001</v>
      </c>
      <c r="F3359" s="106"/>
      <c r="G3359" s="106"/>
      <c r="H3359" s="106"/>
      <c r="I3359" s="106"/>
      <c r="J3359" s="106"/>
      <c r="K3359" s="106"/>
    </row>
    <row r="3360" spans="1:11">
      <c r="A3360" s="105"/>
      <c r="B3360" s="105" t="s">
        <v>198</v>
      </c>
      <c r="C3360" s="51"/>
      <c r="D3360" s="106">
        <v>13508.088400000001</v>
      </c>
      <c r="E3360" s="106">
        <v>68120.108609999996</v>
      </c>
      <c r="F3360" s="106">
        <v>2729.7080500000002</v>
      </c>
      <c r="G3360" s="106">
        <v>14633.30291</v>
      </c>
      <c r="H3360" s="106">
        <v>5244.42418</v>
      </c>
      <c r="I3360" s="106">
        <v>67379.035560000004</v>
      </c>
      <c r="J3360" s="106">
        <v>257.57047999999998</v>
      </c>
      <c r="K3360" s="106">
        <v>101.09986000000001</v>
      </c>
    </row>
    <row r="3361" spans="1:11">
      <c r="A3361" s="105"/>
      <c r="B3361" s="105" t="s">
        <v>261</v>
      </c>
      <c r="C3361" s="51"/>
      <c r="D3361" s="106">
        <v>0.37558999999999998</v>
      </c>
      <c r="E3361" s="106">
        <v>383.52778999999998</v>
      </c>
      <c r="F3361" s="106">
        <v>9.9540000000000003E-2</v>
      </c>
      <c r="G3361" s="106">
        <v>66.961100000000002</v>
      </c>
      <c r="H3361" s="106">
        <v>4.7335700000000003</v>
      </c>
      <c r="I3361" s="106">
        <v>1003.6189900000001</v>
      </c>
      <c r="J3361" s="106"/>
      <c r="K3361" s="106">
        <v>38.214480000000002</v>
      </c>
    </row>
    <row r="3362" spans="1:11">
      <c r="A3362" s="105"/>
      <c r="B3362" s="105" t="s">
        <v>270</v>
      </c>
      <c r="C3362" s="51"/>
      <c r="D3362" s="106">
        <v>115.53545</v>
      </c>
      <c r="E3362" s="106">
        <v>7062.2668800000001</v>
      </c>
      <c r="F3362" s="106">
        <v>32.443390000000001</v>
      </c>
      <c r="G3362" s="106">
        <v>2557.2703900000001</v>
      </c>
      <c r="H3362" s="106">
        <v>84.576189999999997</v>
      </c>
      <c r="I3362" s="106">
        <v>5590.3424199999999</v>
      </c>
      <c r="J3362" s="106">
        <v>136.60516999999999</v>
      </c>
      <c r="K3362" s="106">
        <v>126.32977</v>
      </c>
    </row>
    <row r="3363" spans="1:11">
      <c r="A3363" s="105"/>
      <c r="B3363" s="105" t="s">
        <v>228</v>
      </c>
      <c r="C3363" s="51"/>
      <c r="D3363" s="106">
        <v>195.07723999999999</v>
      </c>
      <c r="E3363" s="106">
        <v>5796.6436700000004</v>
      </c>
      <c r="F3363" s="106">
        <v>45.828209999999999</v>
      </c>
      <c r="G3363" s="106">
        <v>999.87373000000002</v>
      </c>
      <c r="H3363" s="106">
        <v>73.848039999999997</v>
      </c>
      <c r="I3363" s="106">
        <v>1906.0583999999999</v>
      </c>
      <c r="J3363" s="106">
        <v>264.16034999999999</v>
      </c>
      <c r="K3363" s="106">
        <v>304.11678999999998</v>
      </c>
    </row>
    <row r="3364" spans="1:11">
      <c r="A3364" s="105"/>
      <c r="B3364" s="105" t="s">
        <v>212</v>
      </c>
      <c r="C3364" s="51"/>
      <c r="D3364" s="106">
        <v>1.23E-2</v>
      </c>
      <c r="E3364" s="106">
        <v>0.89610000000000001</v>
      </c>
      <c r="F3364" s="106">
        <v>1.23E-2</v>
      </c>
      <c r="G3364" s="106">
        <v>0.89610000000000001</v>
      </c>
      <c r="H3364" s="106"/>
      <c r="I3364" s="106"/>
      <c r="J3364" s="106"/>
      <c r="K3364" s="106"/>
    </row>
    <row r="3365" spans="1:11">
      <c r="A3365" s="105"/>
      <c r="B3365" s="105" t="s">
        <v>230</v>
      </c>
      <c r="C3365" s="51"/>
      <c r="D3365" s="106">
        <v>264.38641000000001</v>
      </c>
      <c r="E3365" s="106">
        <v>2093.9617699999999</v>
      </c>
      <c r="F3365" s="106">
        <v>37.073729999999998</v>
      </c>
      <c r="G3365" s="106">
        <v>268.99623000000003</v>
      </c>
      <c r="H3365" s="106">
        <v>223.24418</v>
      </c>
      <c r="I3365" s="106">
        <v>2524.5482000000002</v>
      </c>
      <c r="J3365" s="106">
        <v>118.42925</v>
      </c>
      <c r="K3365" s="106">
        <v>82.944019999999995</v>
      </c>
    </row>
    <row r="3366" spans="1:11">
      <c r="A3366" s="105"/>
      <c r="B3366" s="105" t="s">
        <v>214</v>
      </c>
      <c r="C3366" s="51"/>
      <c r="D3366" s="106">
        <v>479.17622999999998</v>
      </c>
      <c r="E3366" s="106">
        <v>2620.7786599999999</v>
      </c>
      <c r="F3366" s="106">
        <v>19.677019999999999</v>
      </c>
      <c r="G3366" s="106">
        <v>133.59381999999999</v>
      </c>
      <c r="H3366" s="106">
        <v>431.18520999999998</v>
      </c>
      <c r="I3366" s="106">
        <v>2399.38456</v>
      </c>
      <c r="J3366" s="106">
        <v>111.13002</v>
      </c>
      <c r="K3366" s="106">
        <v>109.22712</v>
      </c>
    </row>
    <row r="3367" spans="1:11">
      <c r="A3367" s="105"/>
      <c r="B3367" s="105" t="s">
        <v>215</v>
      </c>
      <c r="C3367" s="51"/>
      <c r="D3367" s="106">
        <v>163.34899999999999</v>
      </c>
      <c r="E3367" s="106">
        <v>748.03644999999995</v>
      </c>
      <c r="F3367" s="106">
        <v>77.316000000000003</v>
      </c>
      <c r="G3367" s="106">
        <v>370.16717</v>
      </c>
      <c r="H3367" s="106">
        <v>84.646600000000007</v>
      </c>
      <c r="I3367" s="106">
        <v>433.50974000000002</v>
      </c>
      <c r="J3367" s="106">
        <v>192.97763</v>
      </c>
      <c r="K3367" s="106">
        <v>172.55355</v>
      </c>
    </row>
    <row r="3368" spans="1:11">
      <c r="A3368" s="105"/>
      <c r="B3368" s="105" t="s">
        <v>203</v>
      </c>
      <c r="C3368" s="51"/>
      <c r="D3368" s="106">
        <v>9508.1276500000004</v>
      </c>
      <c r="E3368" s="106">
        <v>27158.353780000001</v>
      </c>
      <c r="F3368" s="106">
        <v>1309.28647</v>
      </c>
      <c r="G3368" s="106">
        <v>4197.0502999999999</v>
      </c>
      <c r="H3368" s="106">
        <v>968.47808999999995</v>
      </c>
      <c r="I3368" s="106">
        <v>7747.5817399999996</v>
      </c>
      <c r="J3368" s="106">
        <v>981.75971000000004</v>
      </c>
      <c r="K3368" s="106">
        <v>350.53975000000003</v>
      </c>
    </row>
    <row r="3369" spans="1:11">
      <c r="A3369" s="105"/>
      <c r="B3369" s="105" t="s">
        <v>266</v>
      </c>
      <c r="C3369" s="51"/>
      <c r="D3369" s="106">
        <v>15.03684</v>
      </c>
      <c r="E3369" s="106">
        <v>650.76931999999999</v>
      </c>
      <c r="F3369" s="106">
        <v>4.0483799999999999</v>
      </c>
      <c r="G3369" s="106">
        <v>173.85879</v>
      </c>
      <c r="H3369" s="106">
        <v>16.976610000000001</v>
      </c>
      <c r="I3369" s="106">
        <v>741.49063999999998</v>
      </c>
      <c r="J3369" s="106">
        <v>88.573869999999999</v>
      </c>
      <c r="K3369" s="106">
        <v>87.765010000000004</v>
      </c>
    </row>
    <row r="3370" spans="1:11">
      <c r="A3370" s="105"/>
      <c r="B3370" s="105" t="s">
        <v>220</v>
      </c>
      <c r="C3370" s="51"/>
      <c r="D3370" s="106">
        <v>173.57518999999999</v>
      </c>
      <c r="E3370" s="106">
        <v>1306.7724499999999</v>
      </c>
      <c r="F3370" s="106">
        <v>33.596420000000002</v>
      </c>
      <c r="G3370" s="106">
        <v>251.59988999999999</v>
      </c>
      <c r="H3370" s="106">
        <v>1.4579599999999999</v>
      </c>
      <c r="I3370" s="106">
        <v>40.836739999999999</v>
      </c>
      <c r="J3370" s="106"/>
      <c r="K3370" s="106"/>
    </row>
    <row r="3371" spans="1:11">
      <c r="A3371" s="105"/>
      <c r="B3371" s="105" t="s">
        <v>420</v>
      </c>
      <c r="C3371" s="51"/>
      <c r="D3371" s="106">
        <v>1883.5740000000001</v>
      </c>
      <c r="E3371" s="106">
        <v>2195.2489999999998</v>
      </c>
      <c r="F3371" s="106">
        <v>949.87199999999996</v>
      </c>
      <c r="G3371" s="106">
        <v>1114.5781999999999</v>
      </c>
      <c r="H3371" s="106">
        <v>2392.2359999999999</v>
      </c>
      <c r="I3371" s="106">
        <v>2592.5315700000001</v>
      </c>
      <c r="J3371" s="106">
        <v>78.736959999999996</v>
      </c>
      <c r="K3371" s="106">
        <v>84.675880000000006</v>
      </c>
    </row>
    <row r="3372" spans="1:11">
      <c r="A3372" s="105"/>
      <c r="B3372" s="105" t="s">
        <v>227</v>
      </c>
      <c r="C3372" s="51"/>
      <c r="D3372" s="106">
        <v>155.02685</v>
      </c>
      <c r="E3372" s="106">
        <v>10539.54196</v>
      </c>
      <c r="F3372" s="106">
        <v>9.2014399999999998</v>
      </c>
      <c r="G3372" s="106">
        <v>800.35874999999999</v>
      </c>
      <c r="H3372" s="106">
        <v>327.45936</v>
      </c>
      <c r="I3372" s="106">
        <v>31636.699219999999</v>
      </c>
      <c r="J3372" s="106">
        <v>47.342320000000001</v>
      </c>
      <c r="K3372" s="106">
        <v>33.31429</v>
      </c>
    </row>
    <row r="3373" spans="1:11">
      <c r="A3373" s="105"/>
      <c r="B3373" s="105" t="s">
        <v>222</v>
      </c>
      <c r="C3373" s="51"/>
      <c r="D3373" s="106">
        <v>1.8749999999999999E-2</v>
      </c>
      <c r="E3373" s="106">
        <v>0.34776000000000001</v>
      </c>
      <c r="F3373" s="106">
        <v>1.8749999999999999E-2</v>
      </c>
      <c r="G3373" s="106">
        <v>0.34776000000000001</v>
      </c>
      <c r="H3373" s="106">
        <v>2.2749999999999999E-2</v>
      </c>
      <c r="I3373" s="106">
        <v>1.5050300000000001</v>
      </c>
      <c r="J3373" s="106">
        <v>82.417580000000001</v>
      </c>
      <c r="K3373" s="106">
        <v>23.10652</v>
      </c>
    </row>
    <row r="3374" spans="1:11">
      <c r="A3374" s="105"/>
      <c r="B3374" s="105" t="s">
        <v>247</v>
      </c>
      <c r="C3374" s="51"/>
      <c r="D3374" s="106">
        <v>62.051580000000001</v>
      </c>
      <c r="E3374" s="106">
        <v>1532.01343</v>
      </c>
      <c r="F3374" s="106">
        <v>7.7160799999999998</v>
      </c>
      <c r="G3374" s="106">
        <v>419.79473999999999</v>
      </c>
      <c r="H3374" s="106">
        <v>144.83107999999999</v>
      </c>
      <c r="I3374" s="106">
        <v>2982.8501200000001</v>
      </c>
      <c r="J3374" s="106">
        <v>42.844110000000001</v>
      </c>
      <c r="K3374" s="106">
        <v>51.360720000000001</v>
      </c>
    </row>
    <row r="3375" spans="1:11">
      <c r="A3375" s="105"/>
      <c r="B3375" s="105" t="s">
        <v>250</v>
      </c>
      <c r="C3375" s="51"/>
      <c r="D3375" s="106">
        <v>332.55806999999999</v>
      </c>
      <c r="E3375" s="106">
        <v>4406.7393199999997</v>
      </c>
      <c r="F3375" s="106">
        <v>199.77234999999999</v>
      </c>
      <c r="G3375" s="106">
        <v>3166.0502200000001</v>
      </c>
      <c r="H3375" s="106">
        <v>371.27882</v>
      </c>
      <c r="I3375" s="106">
        <v>6499.9146199999996</v>
      </c>
      <c r="J3375" s="106">
        <v>89.570980000000006</v>
      </c>
      <c r="K3375" s="106">
        <v>67.796880000000002</v>
      </c>
    </row>
    <row r="3376" spans="1:11">
      <c r="A3376" s="105"/>
      <c r="B3376" s="105" t="s">
        <v>248</v>
      </c>
      <c r="C3376" s="51"/>
      <c r="D3376" s="106">
        <v>2.7063999999999999</v>
      </c>
      <c r="E3376" s="106">
        <v>60.883560000000003</v>
      </c>
      <c r="F3376" s="106">
        <v>1.4594400000000001</v>
      </c>
      <c r="G3376" s="106">
        <v>33.561720000000001</v>
      </c>
      <c r="H3376" s="106"/>
      <c r="I3376" s="106"/>
      <c r="J3376" s="106"/>
      <c r="K3376" s="106"/>
    </row>
    <row r="3377" spans="1:11">
      <c r="A3377" s="105"/>
      <c r="B3377" s="105" t="s">
        <v>232</v>
      </c>
      <c r="C3377" s="51"/>
      <c r="D3377" s="106">
        <v>2.2338300000000002</v>
      </c>
      <c r="E3377" s="106">
        <v>75.26397</v>
      </c>
      <c r="F3377" s="106">
        <v>2.2338100000000001</v>
      </c>
      <c r="G3377" s="106">
        <v>75.214870000000005</v>
      </c>
      <c r="H3377" s="106">
        <v>5.9420000000000002</v>
      </c>
      <c r="I3377" s="106">
        <v>328.16654</v>
      </c>
      <c r="J3377" s="106">
        <v>37.593910000000001</v>
      </c>
      <c r="K3377" s="106">
        <v>22.93469</v>
      </c>
    </row>
    <row r="3378" spans="1:11">
      <c r="A3378" s="105"/>
      <c r="B3378" s="105" t="s">
        <v>238</v>
      </c>
      <c r="C3378" s="51"/>
      <c r="D3378" s="106">
        <v>1.712E-2</v>
      </c>
      <c r="E3378" s="106">
        <v>2.3635700000000002</v>
      </c>
      <c r="F3378" s="106">
        <v>1.712E-2</v>
      </c>
      <c r="G3378" s="106">
        <v>2.3635700000000002</v>
      </c>
      <c r="H3378" s="106"/>
      <c r="I3378" s="106"/>
      <c r="J3378" s="106"/>
      <c r="K3378" s="106"/>
    </row>
    <row r="3379" spans="1:11">
      <c r="A3379" s="105"/>
      <c r="B3379" s="105" t="s">
        <v>251</v>
      </c>
      <c r="C3379" s="51"/>
      <c r="D3379" s="106">
        <v>3.56E-2</v>
      </c>
      <c r="E3379" s="106">
        <v>0.76556000000000002</v>
      </c>
      <c r="F3379" s="106">
        <v>3.56E-2</v>
      </c>
      <c r="G3379" s="106">
        <v>0.76556000000000002</v>
      </c>
      <c r="H3379" s="106"/>
      <c r="I3379" s="106"/>
      <c r="J3379" s="106"/>
      <c r="K3379" s="106"/>
    </row>
    <row r="3380" spans="1:11">
      <c r="A3380" s="105"/>
      <c r="B3380" s="105" t="s">
        <v>231</v>
      </c>
      <c r="C3380" s="51"/>
      <c r="D3380" s="106">
        <v>106.539</v>
      </c>
      <c r="E3380" s="106">
        <v>876.07185000000004</v>
      </c>
      <c r="F3380" s="106"/>
      <c r="G3380" s="106"/>
      <c r="H3380" s="106">
        <v>82.469279999999998</v>
      </c>
      <c r="I3380" s="106">
        <v>705.62815000000001</v>
      </c>
      <c r="J3380" s="106">
        <v>129.18629000000001</v>
      </c>
      <c r="K3380" s="106">
        <v>124.15488999999999</v>
      </c>
    </row>
    <row r="3381" spans="1:11">
      <c r="A3381" s="105"/>
      <c r="B3381" s="105" t="s">
        <v>249</v>
      </c>
      <c r="C3381" s="51"/>
      <c r="D3381" s="106">
        <v>5.4779999999999998</v>
      </c>
      <c r="E3381" s="106">
        <v>46.343809999999998</v>
      </c>
      <c r="F3381" s="106"/>
      <c r="G3381" s="106"/>
      <c r="H3381" s="106">
        <v>11.532780000000001</v>
      </c>
      <c r="I3381" s="106">
        <v>98.205650000000006</v>
      </c>
      <c r="J3381" s="106">
        <v>47.499389999999998</v>
      </c>
      <c r="K3381" s="106">
        <v>47.190570000000001</v>
      </c>
    </row>
    <row r="3382" spans="1:11">
      <c r="A3382" s="105"/>
      <c r="B3382" s="105" t="s">
        <v>254</v>
      </c>
      <c r="C3382" s="51"/>
      <c r="D3382" s="106">
        <v>0.1143</v>
      </c>
      <c r="E3382" s="106">
        <v>2.8026599999999999</v>
      </c>
      <c r="F3382" s="106"/>
      <c r="G3382" s="106"/>
      <c r="H3382" s="106">
        <v>5.4400000000000004E-3</v>
      </c>
      <c r="I3382" s="106">
        <v>0.74939999999999996</v>
      </c>
      <c r="J3382" s="106"/>
      <c r="K3382" s="106">
        <v>373.98719</v>
      </c>
    </row>
    <row r="3383" spans="1:11">
      <c r="A3383" s="105"/>
      <c r="B3383" s="105" t="s">
        <v>225</v>
      </c>
      <c r="C3383" s="51"/>
      <c r="D3383" s="106">
        <v>20.943999999999999</v>
      </c>
      <c r="E3383" s="106">
        <v>199.04801</v>
      </c>
      <c r="F3383" s="106"/>
      <c r="G3383" s="106"/>
      <c r="H3383" s="106"/>
      <c r="I3383" s="106"/>
      <c r="J3383" s="106"/>
      <c r="K3383" s="106"/>
    </row>
    <row r="3384" spans="1:11">
      <c r="A3384" s="105"/>
      <c r="B3384" s="105" t="s">
        <v>244</v>
      </c>
      <c r="C3384" s="51"/>
      <c r="D3384" s="106">
        <v>0.379</v>
      </c>
      <c r="E3384" s="106">
        <v>74.94444</v>
      </c>
      <c r="F3384" s="106"/>
      <c r="G3384" s="106"/>
      <c r="H3384" s="106"/>
      <c r="I3384" s="106"/>
      <c r="J3384" s="106"/>
      <c r="K3384" s="106"/>
    </row>
    <row r="3385" spans="1:11">
      <c r="A3385" s="105"/>
      <c r="B3385" s="105" t="s">
        <v>236</v>
      </c>
      <c r="C3385" s="51"/>
      <c r="D3385" s="106">
        <v>21.76</v>
      </c>
      <c r="E3385" s="106">
        <v>285.72284000000002</v>
      </c>
      <c r="F3385" s="106"/>
      <c r="G3385" s="106"/>
      <c r="H3385" s="106">
        <v>5.0000000000000002E-5</v>
      </c>
      <c r="I3385" s="106">
        <v>9.1700000000000004E-2</v>
      </c>
      <c r="J3385" s="106"/>
      <c r="K3385" s="106"/>
    </row>
    <row r="3386" spans="1:11">
      <c r="A3386" s="105"/>
      <c r="B3386" s="105" t="s">
        <v>199</v>
      </c>
      <c r="C3386" s="51"/>
      <c r="D3386" s="106"/>
      <c r="E3386" s="106"/>
      <c r="F3386" s="106"/>
      <c r="G3386" s="106"/>
      <c r="H3386" s="106">
        <v>18.09</v>
      </c>
      <c r="I3386" s="106">
        <v>93.106729999999999</v>
      </c>
      <c r="J3386" s="106"/>
      <c r="K3386" s="106"/>
    </row>
    <row r="3387" spans="1:11">
      <c r="A3387" s="105"/>
      <c r="B3387" s="105" t="s">
        <v>446</v>
      </c>
      <c r="C3387" s="51"/>
      <c r="D3387" s="106"/>
      <c r="E3387" s="106"/>
      <c r="F3387" s="106"/>
      <c r="G3387" s="106"/>
      <c r="H3387" s="106">
        <v>4.4999999999999997E-3</v>
      </c>
      <c r="I3387" s="106">
        <v>0.18854000000000001</v>
      </c>
      <c r="J3387" s="106"/>
      <c r="K3387" s="106"/>
    </row>
    <row r="3388" spans="1:11">
      <c r="A3388" s="105"/>
      <c r="B3388" s="105" t="s">
        <v>235</v>
      </c>
      <c r="C3388" s="51"/>
      <c r="D3388" s="106"/>
      <c r="E3388" s="106"/>
      <c r="F3388" s="106"/>
      <c r="G3388" s="106"/>
      <c r="H3388" s="106">
        <v>4.5399999999999998E-3</v>
      </c>
      <c r="I3388" s="106">
        <v>0.17474000000000001</v>
      </c>
      <c r="J3388" s="106"/>
      <c r="K3388" s="106"/>
    </row>
    <row r="3389" spans="1:11">
      <c r="A3389" s="105"/>
      <c r="B3389" s="105" t="s">
        <v>217</v>
      </c>
      <c r="C3389" s="51"/>
      <c r="D3389" s="106"/>
      <c r="E3389" s="106"/>
      <c r="F3389" s="106"/>
      <c r="G3389" s="106"/>
      <c r="H3389" s="106">
        <v>1.3728499999999999</v>
      </c>
      <c r="I3389" s="106">
        <v>51.271830000000001</v>
      </c>
      <c r="J3389" s="106"/>
      <c r="K3389" s="106"/>
    </row>
    <row r="3390" spans="1:11">
      <c r="A3390" s="105"/>
      <c r="B3390" s="105" t="s">
        <v>223</v>
      </c>
      <c r="C3390" s="51"/>
      <c r="D3390" s="106"/>
      <c r="E3390" s="106"/>
      <c r="F3390" s="106"/>
      <c r="G3390" s="106"/>
      <c r="H3390" s="106">
        <v>2.828E-2</v>
      </c>
      <c r="I3390" s="106">
        <v>0.58028999999999997</v>
      </c>
      <c r="J3390" s="106"/>
      <c r="K3390" s="106"/>
    </row>
    <row r="3391" spans="1:11" ht="22.5">
      <c r="A3391" s="105" t="s">
        <v>335</v>
      </c>
      <c r="B3391" s="105" t="s">
        <v>539</v>
      </c>
      <c r="C3391" s="51" t="s">
        <v>285</v>
      </c>
      <c r="D3391" s="106">
        <v>4822.2589699999999</v>
      </c>
      <c r="E3391" s="106">
        <v>16275.69469</v>
      </c>
      <c r="F3391" s="106">
        <v>1517.9898499999999</v>
      </c>
      <c r="G3391" s="106">
        <v>3789.85799</v>
      </c>
      <c r="H3391" s="106">
        <v>46441.894410000001</v>
      </c>
      <c r="I3391" s="106">
        <v>18557.947260000001</v>
      </c>
      <c r="J3391" s="106"/>
      <c r="K3391" s="106">
        <v>87.702020000000005</v>
      </c>
    </row>
    <row r="3392" spans="1:11">
      <c r="A3392" s="105"/>
      <c r="B3392" s="105" t="s">
        <v>194</v>
      </c>
      <c r="C3392" s="51"/>
      <c r="D3392" s="106">
        <v>4703.08691</v>
      </c>
      <c r="E3392" s="106">
        <v>15370.211719999999</v>
      </c>
      <c r="F3392" s="106">
        <v>1516.4976799999999</v>
      </c>
      <c r="G3392" s="106">
        <v>3779.42461</v>
      </c>
      <c r="H3392" s="106">
        <v>46306.566989999999</v>
      </c>
      <c r="I3392" s="106">
        <v>16873.314429999999</v>
      </c>
      <c r="J3392" s="106"/>
      <c r="K3392" s="106">
        <v>91.091830000000002</v>
      </c>
    </row>
    <row r="3393" spans="1:11">
      <c r="A3393" s="105"/>
      <c r="B3393" s="105" t="s">
        <v>32</v>
      </c>
      <c r="C3393" s="51"/>
      <c r="D3393" s="106">
        <v>8.2759999999999998</v>
      </c>
      <c r="E3393" s="106">
        <v>59.84599</v>
      </c>
      <c r="F3393" s="106">
        <v>3.3650000000000002</v>
      </c>
      <c r="G3393" s="106">
        <v>23.979019999999998</v>
      </c>
      <c r="H3393" s="106">
        <v>55.813299999999998</v>
      </c>
      <c r="I3393" s="106">
        <v>77.580100000000002</v>
      </c>
      <c r="J3393" s="106"/>
      <c r="K3393" s="106">
        <v>77.140900000000002</v>
      </c>
    </row>
    <row r="3394" spans="1:11">
      <c r="A3394" s="105"/>
      <c r="B3394" s="105" t="s">
        <v>34</v>
      </c>
      <c r="C3394" s="51"/>
      <c r="D3394" s="106">
        <v>4694.8109100000001</v>
      </c>
      <c r="E3394" s="106">
        <v>15310.36573</v>
      </c>
      <c r="F3394" s="106">
        <v>1513.1326799999999</v>
      </c>
      <c r="G3394" s="106">
        <v>3755.4455899999998</v>
      </c>
      <c r="H3394" s="106">
        <v>46250.753689999998</v>
      </c>
      <c r="I3394" s="106">
        <v>16795.734329999999</v>
      </c>
      <c r="J3394" s="106"/>
      <c r="K3394" s="106">
        <v>91.156270000000006</v>
      </c>
    </row>
    <row r="3395" spans="1:11">
      <c r="A3395" s="105"/>
      <c r="B3395" s="105" t="s">
        <v>198</v>
      </c>
      <c r="C3395" s="51"/>
      <c r="D3395" s="106">
        <v>119.17206</v>
      </c>
      <c r="E3395" s="106">
        <v>905.48297000000002</v>
      </c>
      <c r="F3395" s="106">
        <v>1.49217</v>
      </c>
      <c r="G3395" s="106">
        <v>10.43338</v>
      </c>
      <c r="H3395" s="106">
        <v>135.32741999999999</v>
      </c>
      <c r="I3395" s="106">
        <v>1684.63283</v>
      </c>
      <c r="J3395" s="106">
        <v>88.062020000000004</v>
      </c>
      <c r="K3395" s="106">
        <v>53.749569999999999</v>
      </c>
    </row>
    <row r="3396" spans="1:11">
      <c r="A3396" s="105"/>
      <c r="B3396" s="105" t="s">
        <v>203</v>
      </c>
      <c r="C3396" s="51"/>
      <c r="D3396" s="106">
        <v>72.903649999999999</v>
      </c>
      <c r="E3396" s="106">
        <v>380.45654000000002</v>
      </c>
      <c r="F3396" s="106">
        <v>1.48997</v>
      </c>
      <c r="G3396" s="106">
        <v>9.4056099999999994</v>
      </c>
      <c r="H3396" s="106">
        <v>77.632900000000006</v>
      </c>
      <c r="I3396" s="106">
        <v>434.76862999999997</v>
      </c>
      <c r="J3396" s="106">
        <v>93.908190000000005</v>
      </c>
      <c r="K3396" s="106">
        <v>87.507819999999995</v>
      </c>
    </row>
    <row r="3397" spans="1:11">
      <c r="A3397" s="105"/>
      <c r="B3397" s="105" t="s">
        <v>223</v>
      </c>
      <c r="C3397" s="51"/>
      <c r="D3397" s="106">
        <v>2.2000000000000001E-3</v>
      </c>
      <c r="E3397" s="106">
        <v>1.0277700000000001</v>
      </c>
      <c r="F3397" s="106">
        <v>2.2000000000000001E-3</v>
      </c>
      <c r="G3397" s="106">
        <v>1.0277700000000001</v>
      </c>
      <c r="H3397" s="106"/>
      <c r="I3397" s="106"/>
      <c r="J3397" s="106"/>
      <c r="K3397" s="106"/>
    </row>
    <row r="3398" spans="1:11">
      <c r="A3398" s="105"/>
      <c r="B3398" s="105" t="s">
        <v>210</v>
      </c>
      <c r="C3398" s="51"/>
      <c r="D3398" s="106">
        <v>1E-3</v>
      </c>
      <c r="E3398" s="106">
        <v>2.2058</v>
      </c>
      <c r="F3398" s="106"/>
      <c r="G3398" s="106"/>
      <c r="H3398" s="106">
        <v>6.7499999999999999E-3</v>
      </c>
      <c r="I3398" s="106">
        <v>0.53412999999999999</v>
      </c>
      <c r="J3398" s="106"/>
      <c r="K3398" s="106">
        <v>412.97063000000003</v>
      </c>
    </row>
    <row r="3399" spans="1:11">
      <c r="A3399" s="105"/>
      <c r="B3399" s="105" t="s">
        <v>215</v>
      </c>
      <c r="C3399" s="51"/>
      <c r="D3399" s="106">
        <v>5.6800000000000003E-2</v>
      </c>
      <c r="E3399" s="106">
        <v>2.1549700000000001</v>
      </c>
      <c r="F3399" s="106"/>
      <c r="G3399" s="106"/>
      <c r="H3399" s="106">
        <v>20.43383</v>
      </c>
      <c r="I3399" s="106">
        <v>216.47967</v>
      </c>
      <c r="J3399" s="106"/>
      <c r="K3399" s="106"/>
    </row>
    <row r="3400" spans="1:11">
      <c r="A3400" s="105"/>
      <c r="B3400" s="105" t="s">
        <v>222</v>
      </c>
      <c r="C3400" s="51"/>
      <c r="D3400" s="106">
        <v>24.843440000000001</v>
      </c>
      <c r="E3400" s="106">
        <v>219.85111000000001</v>
      </c>
      <c r="F3400" s="106"/>
      <c r="G3400" s="106"/>
      <c r="H3400" s="106">
        <v>34.175449999999998</v>
      </c>
      <c r="I3400" s="106">
        <v>761.47666000000004</v>
      </c>
      <c r="J3400" s="106">
        <v>72.693820000000002</v>
      </c>
      <c r="K3400" s="106">
        <v>28.871680000000001</v>
      </c>
    </row>
    <row r="3401" spans="1:11">
      <c r="A3401" s="105"/>
      <c r="B3401" s="105" t="s">
        <v>248</v>
      </c>
      <c r="C3401" s="51"/>
      <c r="D3401" s="106">
        <v>21.36497</v>
      </c>
      <c r="E3401" s="106">
        <v>299.78678000000002</v>
      </c>
      <c r="F3401" s="106"/>
      <c r="G3401" s="106"/>
      <c r="H3401" s="106"/>
      <c r="I3401" s="106"/>
      <c r="J3401" s="106"/>
      <c r="K3401" s="106"/>
    </row>
    <row r="3402" spans="1:11">
      <c r="A3402" s="105"/>
      <c r="B3402" s="105" t="s">
        <v>239</v>
      </c>
      <c r="C3402" s="51"/>
      <c r="D3402" s="106"/>
      <c r="E3402" s="106"/>
      <c r="F3402" s="106"/>
      <c r="G3402" s="106"/>
      <c r="H3402" s="106">
        <v>3.7299999999999998E-3</v>
      </c>
      <c r="I3402" s="106">
        <v>0.57843</v>
      </c>
      <c r="J3402" s="106"/>
      <c r="K3402" s="106"/>
    </row>
    <row r="3403" spans="1:11">
      <c r="A3403" s="105"/>
      <c r="B3403" s="105" t="s">
        <v>228</v>
      </c>
      <c r="C3403" s="51"/>
      <c r="D3403" s="106"/>
      <c r="E3403" s="106"/>
      <c r="F3403" s="106"/>
      <c r="G3403" s="106"/>
      <c r="H3403" s="106">
        <v>1.6406000000000001</v>
      </c>
      <c r="I3403" s="106">
        <v>154.91292999999999</v>
      </c>
      <c r="J3403" s="106"/>
      <c r="K3403" s="106"/>
    </row>
    <row r="3404" spans="1:11">
      <c r="A3404" s="105"/>
      <c r="B3404" s="105" t="s">
        <v>250</v>
      </c>
      <c r="C3404" s="51"/>
      <c r="D3404" s="106"/>
      <c r="E3404" s="106"/>
      <c r="F3404" s="106"/>
      <c r="G3404" s="106"/>
      <c r="H3404" s="106">
        <v>1.4341600000000001</v>
      </c>
      <c r="I3404" s="106">
        <v>115.88238</v>
      </c>
      <c r="J3404" s="106"/>
      <c r="K3404" s="106"/>
    </row>
    <row r="3405" spans="1:11" ht="22.5">
      <c r="A3405" s="105" t="s">
        <v>336</v>
      </c>
      <c r="B3405" s="105" t="s">
        <v>355</v>
      </c>
      <c r="C3405" s="51" t="s">
        <v>451</v>
      </c>
      <c r="D3405" s="106">
        <v>1506</v>
      </c>
      <c r="E3405" s="106">
        <v>16901.77866</v>
      </c>
      <c r="F3405" s="106">
        <v>89</v>
      </c>
      <c r="G3405" s="106">
        <v>6264.1070499999996</v>
      </c>
      <c r="H3405" s="106">
        <v>881</v>
      </c>
      <c r="I3405" s="106">
        <v>52155.445590000003</v>
      </c>
      <c r="J3405" s="106">
        <v>170.94211000000001</v>
      </c>
      <c r="K3405" s="106">
        <v>32.406550000000003</v>
      </c>
    </row>
    <row r="3406" spans="1:11">
      <c r="A3406" s="105"/>
      <c r="B3406" s="105" t="s">
        <v>194</v>
      </c>
      <c r="C3406" s="51"/>
      <c r="D3406" s="106">
        <v>1238</v>
      </c>
      <c r="E3406" s="106">
        <v>3807.8122600000002</v>
      </c>
      <c r="F3406" s="106">
        <v>39</v>
      </c>
      <c r="G3406" s="106">
        <v>3219.45</v>
      </c>
      <c r="H3406" s="106">
        <v>170</v>
      </c>
      <c r="I3406" s="106">
        <v>6373.8726999999999</v>
      </c>
      <c r="J3406" s="106">
        <v>728.23528999999996</v>
      </c>
      <c r="K3406" s="106">
        <v>59.740949999999998</v>
      </c>
    </row>
    <row r="3407" spans="1:11">
      <c r="A3407" s="105"/>
      <c r="B3407" s="105" t="s">
        <v>197</v>
      </c>
      <c r="C3407" s="51"/>
      <c r="D3407" s="106">
        <v>43</v>
      </c>
      <c r="E3407" s="106">
        <v>3551.65</v>
      </c>
      <c r="F3407" s="106">
        <v>39</v>
      </c>
      <c r="G3407" s="106">
        <v>3219.45</v>
      </c>
      <c r="H3407" s="106">
        <v>69</v>
      </c>
      <c r="I3407" s="106">
        <v>5731.95</v>
      </c>
      <c r="J3407" s="106">
        <v>62.318840000000002</v>
      </c>
      <c r="K3407" s="106">
        <v>61.962330000000001</v>
      </c>
    </row>
    <row r="3408" spans="1:11">
      <c r="A3408" s="105"/>
      <c r="B3408" s="105" t="s">
        <v>33</v>
      </c>
      <c r="C3408" s="51"/>
      <c r="D3408" s="106">
        <v>3</v>
      </c>
      <c r="E3408" s="106">
        <v>115.5</v>
      </c>
      <c r="F3408" s="106"/>
      <c r="G3408" s="106"/>
      <c r="H3408" s="106"/>
      <c r="I3408" s="106"/>
      <c r="J3408" s="106"/>
      <c r="K3408" s="106"/>
    </row>
    <row r="3409" spans="1:11">
      <c r="A3409" s="105"/>
      <c r="B3409" s="105" t="s">
        <v>34</v>
      </c>
      <c r="C3409" s="51"/>
      <c r="D3409" s="106">
        <v>1192</v>
      </c>
      <c r="E3409" s="106">
        <v>140.66226</v>
      </c>
      <c r="F3409" s="106"/>
      <c r="G3409" s="106"/>
      <c r="H3409" s="106">
        <v>101</v>
      </c>
      <c r="I3409" s="106">
        <v>641.92269999999996</v>
      </c>
      <c r="J3409" s="106"/>
      <c r="K3409" s="106">
        <v>21.912649999999999</v>
      </c>
    </row>
    <row r="3410" spans="1:11">
      <c r="A3410" s="105"/>
      <c r="B3410" s="105" t="s">
        <v>198</v>
      </c>
      <c r="C3410" s="51"/>
      <c r="D3410" s="106">
        <v>268</v>
      </c>
      <c r="E3410" s="106">
        <v>13093.966399999999</v>
      </c>
      <c r="F3410" s="106">
        <v>50</v>
      </c>
      <c r="G3410" s="106">
        <v>3044.6570499999998</v>
      </c>
      <c r="H3410" s="106">
        <v>711</v>
      </c>
      <c r="I3410" s="106">
        <v>45781.572890000003</v>
      </c>
      <c r="J3410" s="106">
        <v>37.693390000000001</v>
      </c>
      <c r="K3410" s="106">
        <v>28.600950000000001</v>
      </c>
    </row>
    <row r="3411" spans="1:11">
      <c r="A3411" s="105"/>
      <c r="B3411" s="105" t="s">
        <v>210</v>
      </c>
      <c r="C3411" s="51"/>
      <c r="D3411" s="106">
        <v>21</v>
      </c>
      <c r="E3411" s="106">
        <v>162.89104</v>
      </c>
      <c r="F3411" s="106">
        <v>1</v>
      </c>
      <c r="G3411" s="106">
        <v>17.095490000000002</v>
      </c>
      <c r="H3411" s="106">
        <v>14</v>
      </c>
      <c r="I3411" s="106">
        <v>136.90502000000001</v>
      </c>
      <c r="J3411" s="106">
        <v>150</v>
      </c>
      <c r="K3411" s="106">
        <v>118.98106</v>
      </c>
    </row>
    <row r="3412" spans="1:11">
      <c r="A3412" s="105"/>
      <c r="B3412" s="105" t="s">
        <v>228</v>
      </c>
      <c r="C3412" s="51"/>
      <c r="D3412" s="106">
        <v>31</v>
      </c>
      <c r="E3412" s="106">
        <v>1091.45135</v>
      </c>
      <c r="F3412" s="106">
        <v>7</v>
      </c>
      <c r="G3412" s="106">
        <v>554.65642000000003</v>
      </c>
      <c r="H3412" s="106">
        <v>68</v>
      </c>
      <c r="I3412" s="106">
        <v>542.13148000000001</v>
      </c>
      <c r="J3412" s="106">
        <v>45.588239999999999</v>
      </c>
      <c r="K3412" s="106">
        <v>201.32595000000001</v>
      </c>
    </row>
    <row r="3413" spans="1:11">
      <c r="A3413" s="105"/>
      <c r="B3413" s="105" t="s">
        <v>203</v>
      </c>
      <c r="C3413" s="51"/>
      <c r="D3413" s="106">
        <v>115</v>
      </c>
      <c r="E3413" s="106">
        <v>7923.0771400000003</v>
      </c>
      <c r="F3413" s="106">
        <v>21</v>
      </c>
      <c r="G3413" s="106">
        <v>1777.9031399999999</v>
      </c>
      <c r="H3413" s="106">
        <v>502</v>
      </c>
      <c r="I3413" s="106">
        <v>40545.811240000003</v>
      </c>
      <c r="J3413" s="106">
        <v>22.908370000000001</v>
      </c>
      <c r="K3413" s="106"/>
    </row>
    <row r="3414" spans="1:11">
      <c r="A3414" s="105"/>
      <c r="B3414" s="105" t="s">
        <v>244</v>
      </c>
      <c r="C3414" s="51"/>
      <c r="D3414" s="106">
        <v>7</v>
      </c>
      <c r="E3414" s="106">
        <v>38.5</v>
      </c>
      <c r="F3414" s="106">
        <v>1</v>
      </c>
      <c r="G3414" s="106">
        <v>3.1</v>
      </c>
      <c r="H3414" s="106">
        <v>18</v>
      </c>
      <c r="I3414" s="106">
        <v>208.6379</v>
      </c>
      <c r="J3414" s="106">
        <v>38.888890000000004</v>
      </c>
      <c r="K3414" s="106"/>
    </row>
    <row r="3415" spans="1:11">
      <c r="A3415" s="105"/>
      <c r="B3415" s="105" t="s">
        <v>227</v>
      </c>
      <c r="C3415" s="51"/>
      <c r="D3415" s="106">
        <v>1</v>
      </c>
      <c r="E3415" s="106">
        <v>6.8</v>
      </c>
      <c r="F3415" s="106">
        <v>1</v>
      </c>
      <c r="G3415" s="106">
        <v>6.8</v>
      </c>
      <c r="H3415" s="106"/>
      <c r="I3415" s="106"/>
      <c r="J3415" s="106"/>
      <c r="K3415" s="106"/>
    </row>
    <row r="3416" spans="1:11">
      <c r="A3416" s="105"/>
      <c r="B3416" s="105" t="s">
        <v>251</v>
      </c>
      <c r="C3416" s="51"/>
      <c r="D3416" s="106">
        <v>86</v>
      </c>
      <c r="E3416" s="106">
        <v>2776.9180000000001</v>
      </c>
      <c r="F3416" s="106">
        <v>19</v>
      </c>
      <c r="G3416" s="106">
        <v>685.10199999999998</v>
      </c>
      <c r="H3416" s="106">
        <v>101</v>
      </c>
      <c r="I3416" s="106">
        <v>3460.9937399999999</v>
      </c>
      <c r="J3416" s="106">
        <v>85.148510000000002</v>
      </c>
      <c r="K3416" s="106">
        <v>80.234700000000004</v>
      </c>
    </row>
    <row r="3417" spans="1:11">
      <c r="A3417" s="105"/>
      <c r="B3417" s="105" t="s">
        <v>215</v>
      </c>
      <c r="C3417" s="51"/>
      <c r="D3417" s="106">
        <v>1</v>
      </c>
      <c r="E3417" s="106">
        <v>5.3839699999999997</v>
      </c>
      <c r="F3417" s="106"/>
      <c r="G3417" s="106"/>
      <c r="H3417" s="106"/>
      <c r="I3417" s="106"/>
      <c r="J3417" s="106"/>
      <c r="K3417" s="106"/>
    </row>
    <row r="3418" spans="1:11">
      <c r="A3418" s="105"/>
      <c r="B3418" s="105" t="s">
        <v>220</v>
      </c>
      <c r="C3418" s="51"/>
      <c r="D3418" s="106">
        <v>1</v>
      </c>
      <c r="E3418" s="106">
        <v>5.3839699999999997</v>
      </c>
      <c r="F3418" s="106"/>
      <c r="G3418" s="106"/>
      <c r="H3418" s="106"/>
      <c r="I3418" s="106"/>
      <c r="J3418" s="106"/>
      <c r="K3418" s="106"/>
    </row>
    <row r="3419" spans="1:11">
      <c r="A3419" s="105"/>
      <c r="B3419" s="105" t="s">
        <v>222</v>
      </c>
      <c r="C3419" s="51"/>
      <c r="D3419" s="106">
        <v>1</v>
      </c>
      <c r="E3419" s="106">
        <v>427.79464000000002</v>
      </c>
      <c r="F3419" s="106"/>
      <c r="G3419" s="106"/>
      <c r="H3419" s="106">
        <v>1</v>
      </c>
      <c r="I3419" s="106">
        <v>835.30151000000001</v>
      </c>
      <c r="J3419" s="106">
        <v>100</v>
      </c>
      <c r="K3419" s="106">
        <v>51.214399999999998</v>
      </c>
    </row>
    <row r="3420" spans="1:11">
      <c r="A3420" s="105"/>
      <c r="B3420" s="105" t="s">
        <v>260</v>
      </c>
      <c r="C3420" s="51"/>
      <c r="D3420" s="106">
        <v>1</v>
      </c>
      <c r="E3420" s="106">
        <v>288.67872999999997</v>
      </c>
      <c r="F3420" s="106"/>
      <c r="G3420" s="106"/>
      <c r="H3420" s="106"/>
      <c r="I3420" s="106"/>
      <c r="J3420" s="106"/>
      <c r="K3420" s="106"/>
    </row>
    <row r="3421" spans="1:11">
      <c r="A3421" s="105"/>
      <c r="B3421" s="105" t="s">
        <v>250</v>
      </c>
      <c r="C3421" s="51"/>
      <c r="D3421" s="106">
        <v>2</v>
      </c>
      <c r="E3421" s="106">
        <v>359.08756</v>
      </c>
      <c r="F3421" s="106"/>
      <c r="G3421" s="106"/>
      <c r="H3421" s="106"/>
      <c r="I3421" s="106"/>
      <c r="J3421" s="106"/>
      <c r="K3421" s="106"/>
    </row>
    <row r="3422" spans="1:11">
      <c r="A3422" s="105"/>
      <c r="B3422" s="105" t="s">
        <v>232</v>
      </c>
      <c r="C3422" s="51"/>
      <c r="D3422" s="106">
        <v>1</v>
      </c>
      <c r="E3422" s="106">
        <v>8</v>
      </c>
      <c r="F3422" s="106"/>
      <c r="G3422" s="106"/>
      <c r="H3422" s="106">
        <v>7</v>
      </c>
      <c r="I3422" s="106">
        <v>51.792000000000002</v>
      </c>
      <c r="J3422" s="106"/>
      <c r="K3422" s="106"/>
    </row>
    <row r="3423" spans="1:11" ht="33.75">
      <c r="A3423" s="105" t="s">
        <v>337</v>
      </c>
      <c r="B3423" s="105" t="s">
        <v>540</v>
      </c>
      <c r="C3423" s="51" t="s">
        <v>451</v>
      </c>
      <c r="D3423" s="106">
        <v>103604</v>
      </c>
      <c r="E3423" s="106">
        <v>1271264.48976</v>
      </c>
      <c r="F3423" s="106">
        <v>25537</v>
      </c>
      <c r="G3423" s="106">
        <v>246094.32745000001</v>
      </c>
      <c r="H3423" s="106">
        <v>70951</v>
      </c>
      <c r="I3423" s="106">
        <v>1122378.2941399999</v>
      </c>
      <c r="J3423" s="106">
        <v>146.02189999999999</v>
      </c>
      <c r="K3423" s="106">
        <v>113.26524000000001</v>
      </c>
    </row>
    <row r="3424" spans="1:11">
      <c r="A3424" s="105"/>
      <c r="B3424" s="105" t="s">
        <v>194</v>
      </c>
      <c r="C3424" s="51"/>
      <c r="D3424" s="106">
        <v>5148</v>
      </c>
      <c r="E3424" s="106">
        <v>45015.504910000003</v>
      </c>
      <c r="F3424" s="106">
        <v>585</v>
      </c>
      <c r="G3424" s="106">
        <v>5951.4854400000004</v>
      </c>
      <c r="H3424" s="106">
        <v>2611</v>
      </c>
      <c r="I3424" s="106">
        <v>12921.185320000001</v>
      </c>
      <c r="J3424" s="106">
        <v>197.16584</v>
      </c>
      <c r="K3424" s="106">
        <v>348.38526000000002</v>
      </c>
    </row>
    <row r="3425" spans="1:11">
      <c r="A3425" s="105"/>
      <c r="B3425" s="105" t="s">
        <v>34</v>
      </c>
      <c r="C3425" s="51"/>
      <c r="D3425" s="106">
        <v>5145</v>
      </c>
      <c r="E3425" s="106">
        <v>44977.211210000001</v>
      </c>
      <c r="F3425" s="106">
        <v>583</v>
      </c>
      <c r="G3425" s="106">
        <v>5928.6854400000002</v>
      </c>
      <c r="H3425" s="106">
        <v>2486</v>
      </c>
      <c r="I3425" s="106">
        <v>4300.0173199999999</v>
      </c>
      <c r="J3425" s="106">
        <v>206.95896999999999</v>
      </c>
      <c r="K3425" s="106"/>
    </row>
    <row r="3426" spans="1:11">
      <c r="A3426" s="105"/>
      <c r="B3426" s="105" t="s">
        <v>197</v>
      </c>
      <c r="C3426" s="51"/>
      <c r="D3426" s="106">
        <v>3</v>
      </c>
      <c r="E3426" s="106">
        <v>38.293700000000001</v>
      </c>
      <c r="F3426" s="106">
        <v>2</v>
      </c>
      <c r="G3426" s="106">
        <v>22.8</v>
      </c>
      <c r="H3426" s="106"/>
      <c r="I3426" s="106"/>
      <c r="J3426" s="106"/>
      <c r="K3426" s="106"/>
    </row>
    <row r="3427" spans="1:11">
      <c r="A3427" s="105"/>
      <c r="B3427" s="105" t="s">
        <v>35</v>
      </c>
      <c r="C3427" s="51"/>
      <c r="D3427" s="106"/>
      <c r="E3427" s="106"/>
      <c r="F3427" s="106"/>
      <c r="G3427" s="106"/>
      <c r="H3427" s="106">
        <v>124</v>
      </c>
      <c r="I3427" s="106">
        <v>8617.7999999999993</v>
      </c>
      <c r="J3427" s="106"/>
      <c r="K3427" s="106"/>
    </row>
    <row r="3428" spans="1:11">
      <c r="A3428" s="105"/>
      <c r="B3428" s="105" t="s">
        <v>33</v>
      </c>
      <c r="C3428" s="51"/>
      <c r="D3428" s="106"/>
      <c r="E3428" s="106"/>
      <c r="F3428" s="106"/>
      <c r="G3428" s="106"/>
      <c r="H3428" s="106">
        <v>1</v>
      </c>
      <c r="I3428" s="106">
        <v>3.3679999999999999</v>
      </c>
      <c r="J3428" s="106"/>
      <c r="K3428" s="106"/>
    </row>
    <row r="3429" spans="1:11">
      <c r="A3429" s="105"/>
      <c r="B3429" s="105" t="s">
        <v>198</v>
      </c>
      <c r="C3429" s="51"/>
      <c r="D3429" s="106">
        <v>98456</v>
      </c>
      <c r="E3429" s="106">
        <v>1226248.9848499999</v>
      </c>
      <c r="F3429" s="106">
        <v>24952</v>
      </c>
      <c r="G3429" s="106">
        <v>240142.84200999999</v>
      </c>
      <c r="H3429" s="106">
        <v>68340</v>
      </c>
      <c r="I3429" s="106">
        <v>1109457.10882</v>
      </c>
      <c r="J3429" s="106">
        <v>144.06790000000001</v>
      </c>
      <c r="K3429" s="106">
        <v>110.52694</v>
      </c>
    </row>
    <row r="3430" spans="1:11">
      <c r="A3430" s="105"/>
      <c r="B3430" s="105" t="s">
        <v>261</v>
      </c>
      <c r="C3430" s="51"/>
      <c r="D3430" s="106">
        <v>58</v>
      </c>
      <c r="E3430" s="106">
        <v>10660.29837</v>
      </c>
      <c r="F3430" s="106">
        <v>15</v>
      </c>
      <c r="G3430" s="106">
        <v>2905.9584199999999</v>
      </c>
      <c r="H3430" s="106">
        <v>15</v>
      </c>
      <c r="I3430" s="106">
        <v>1961.9044100000001</v>
      </c>
      <c r="J3430" s="106">
        <v>386.66667000000001</v>
      </c>
      <c r="K3430" s="106">
        <v>543.36482000000001</v>
      </c>
    </row>
    <row r="3431" spans="1:11">
      <c r="A3431" s="105"/>
      <c r="B3431" s="105" t="s">
        <v>228</v>
      </c>
      <c r="C3431" s="51"/>
      <c r="D3431" s="106">
        <v>1526</v>
      </c>
      <c r="E3431" s="106">
        <v>41189.166770000003</v>
      </c>
      <c r="F3431" s="106">
        <v>274</v>
      </c>
      <c r="G3431" s="106">
        <v>6961.0561900000002</v>
      </c>
      <c r="H3431" s="106">
        <v>1165</v>
      </c>
      <c r="I3431" s="106">
        <v>45720.524039999997</v>
      </c>
      <c r="J3431" s="106">
        <v>130.98712</v>
      </c>
      <c r="K3431" s="106">
        <v>90.089010000000002</v>
      </c>
    </row>
    <row r="3432" spans="1:11">
      <c r="A3432" s="105"/>
      <c r="B3432" s="105" t="s">
        <v>230</v>
      </c>
      <c r="C3432" s="51"/>
      <c r="D3432" s="106">
        <v>76</v>
      </c>
      <c r="E3432" s="106">
        <v>899.58</v>
      </c>
      <c r="F3432" s="106">
        <v>6</v>
      </c>
      <c r="G3432" s="106">
        <v>75.912999999999997</v>
      </c>
      <c r="H3432" s="106">
        <v>178</v>
      </c>
      <c r="I3432" s="106">
        <v>2269.0720000000001</v>
      </c>
      <c r="J3432" s="106">
        <v>42.696629999999999</v>
      </c>
      <c r="K3432" s="106">
        <v>39.64528</v>
      </c>
    </row>
    <row r="3433" spans="1:11">
      <c r="A3433" s="105"/>
      <c r="B3433" s="105" t="s">
        <v>249</v>
      </c>
      <c r="C3433" s="51"/>
      <c r="D3433" s="106">
        <v>23</v>
      </c>
      <c r="E3433" s="106">
        <v>344.202</v>
      </c>
      <c r="F3433" s="106">
        <v>2</v>
      </c>
      <c r="G3433" s="106">
        <v>10.45</v>
      </c>
      <c r="H3433" s="106">
        <v>97</v>
      </c>
      <c r="I3433" s="106">
        <v>1426.6</v>
      </c>
      <c r="J3433" s="106">
        <v>23.71134</v>
      </c>
      <c r="K3433" s="106">
        <v>24.12744</v>
      </c>
    </row>
    <row r="3434" spans="1:11">
      <c r="A3434" s="105"/>
      <c r="B3434" s="105" t="s">
        <v>214</v>
      </c>
      <c r="C3434" s="51"/>
      <c r="D3434" s="106">
        <v>45</v>
      </c>
      <c r="E3434" s="106">
        <v>3625.4680699999999</v>
      </c>
      <c r="F3434" s="106">
        <v>17</v>
      </c>
      <c r="G3434" s="106">
        <v>1312.3299500000001</v>
      </c>
      <c r="H3434" s="106">
        <v>114</v>
      </c>
      <c r="I3434" s="106">
        <v>5050.52286</v>
      </c>
      <c r="J3434" s="106">
        <v>39.473680000000002</v>
      </c>
      <c r="K3434" s="106">
        <v>71.784009999999995</v>
      </c>
    </row>
    <row r="3435" spans="1:11">
      <c r="A3435" s="105"/>
      <c r="B3435" s="105" t="s">
        <v>215</v>
      </c>
      <c r="C3435" s="51"/>
      <c r="D3435" s="106">
        <v>19</v>
      </c>
      <c r="E3435" s="106">
        <v>1644.89284</v>
      </c>
      <c r="F3435" s="106">
        <v>2</v>
      </c>
      <c r="G3435" s="106">
        <v>45.935000000000002</v>
      </c>
      <c r="H3435" s="106">
        <v>27</v>
      </c>
      <c r="I3435" s="106">
        <v>6297.9077600000001</v>
      </c>
      <c r="J3435" s="106">
        <v>70.370369999999994</v>
      </c>
      <c r="K3435" s="106">
        <v>26.118079999999999</v>
      </c>
    </row>
    <row r="3436" spans="1:11">
      <c r="A3436" s="105"/>
      <c r="B3436" s="105" t="s">
        <v>254</v>
      </c>
      <c r="C3436" s="51"/>
      <c r="D3436" s="106">
        <v>497</v>
      </c>
      <c r="E3436" s="106">
        <v>5216.4419600000001</v>
      </c>
      <c r="F3436" s="106">
        <v>84</v>
      </c>
      <c r="G3436" s="106">
        <v>937.30547000000001</v>
      </c>
      <c r="H3436" s="106">
        <v>853</v>
      </c>
      <c r="I3436" s="106">
        <v>11085.80099</v>
      </c>
      <c r="J3436" s="106">
        <v>58.264949999999999</v>
      </c>
      <c r="K3436" s="106">
        <v>47.055169999999997</v>
      </c>
    </row>
    <row r="3437" spans="1:11">
      <c r="A3437" s="105"/>
      <c r="B3437" s="105" t="s">
        <v>203</v>
      </c>
      <c r="C3437" s="51"/>
      <c r="D3437" s="106">
        <v>70208</v>
      </c>
      <c r="E3437" s="106">
        <v>653959.84872000001</v>
      </c>
      <c r="F3437" s="106">
        <v>19914</v>
      </c>
      <c r="G3437" s="106">
        <v>137238.73866</v>
      </c>
      <c r="H3437" s="106">
        <v>32226</v>
      </c>
      <c r="I3437" s="106">
        <v>398751.67086999997</v>
      </c>
      <c r="J3437" s="106">
        <v>217.86134999999999</v>
      </c>
      <c r="K3437" s="106">
        <v>164.00178</v>
      </c>
    </row>
    <row r="3438" spans="1:11">
      <c r="A3438" s="105"/>
      <c r="B3438" s="105" t="s">
        <v>266</v>
      </c>
      <c r="C3438" s="51"/>
      <c r="D3438" s="106">
        <v>307</v>
      </c>
      <c r="E3438" s="106">
        <v>7883.6117999999997</v>
      </c>
      <c r="F3438" s="106">
        <v>88</v>
      </c>
      <c r="G3438" s="106">
        <v>2425.3129199999998</v>
      </c>
      <c r="H3438" s="106">
        <v>152</v>
      </c>
      <c r="I3438" s="106">
        <v>1856.59518</v>
      </c>
      <c r="J3438" s="106">
        <v>201.97368</v>
      </c>
      <c r="K3438" s="106">
        <v>424.62740000000002</v>
      </c>
    </row>
    <row r="3439" spans="1:11">
      <c r="A3439" s="105"/>
      <c r="B3439" s="105" t="s">
        <v>205</v>
      </c>
      <c r="C3439" s="51"/>
      <c r="D3439" s="106">
        <v>2</v>
      </c>
      <c r="E3439" s="106">
        <v>25.974</v>
      </c>
      <c r="F3439" s="106">
        <v>1</v>
      </c>
      <c r="G3439" s="106">
        <v>15.164</v>
      </c>
      <c r="H3439" s="106">
        <v>2</v>
      </c>
      <c r="I3439" s="106">
        <v>3.6150000000000002</v>
      </c>
      <c r="J3439" s="106">
        <v>100</v>
      </c>
      <c r="K3439" s="106">
        <v>718.50621999999998</v>
      </c>
    </row>
    <row r="3440" spans="1:11">
      <c r="A3440" s="105"/>
      <c r="B3440" s="105" t="s">
        <v>244</v>
      </c>
      <c r="C3440" s="51"/>
      <c r="D3440" s="106">
        <v>5649</v>
      </c>
      <c r="E3440" s="106">
        <v>26487.153590000002</v>
      </c>
      <c r="F3440" s="106">
        <v>818</v>
      </c>
      <c r="G3440" s="106">
        <v>4105.9623000000001</v>
      </c>
      <c r="H3440" s="106">
        <v>6897</v>
      </c>
      <c r="I3440" s="106">
        <v>57149.684130000001</v>
      </c>
      <c r="J3440" s="106">
        <v>81.905180000000001</v>
      </c>
      <c r="K3440" s="106">
        <v>46.346980000000002</v>
      </c>
    </row>
    <row r="3441" spans="1:11">
      <c r="A3441" s="105"/>
      <c r="B3441" s="105" t="s">
        <v>263</v>
      </c>
      <c r="C3441" s="51"/>
      <c r="D3441" s="106">
        <v>181</v>
      </c>
      <c r="E3441" s="106">
        <v>14882.266729999999</v>
      </c>
      <c r="F3441" s="106">
        <v>28</v>
      </c>
      <c r="G3441" s="106">
        <v>2582.6682900000001</v>
      </c>
      <c r="H3441" s="106">
        <v>73</v>
      </c>
      <c r="I3441" s="106">
        <v>7010.0655999999999</v>
      </c>
      <c r="J3441" s="106">
        <v>247.94521</v>
      </c>
      <c r="K3441" s="106">
        <v>212.29854</v>
      </c>
    </row>
    <row r="3442" spans="1:11">
      <c r="A3442" s="105"/>
      <c r="B3442" s="105" t="s">
        <v>223</v>
      </c>
      <c r="C3442" s="51"/>
      <c r="D3442" s="106">
        <v>183</v>
      </c>
      <c r="E3442" s="106">
        <v>17629.64388</v>
      </c>
      <c r="F3442" s="106">
        <v>31</v>
      </c>
      <c r="G3442" s="106">
        <v>2679.34618</v>
      </c>
      <c r="H3442" s="106">
        <v>246</v>
      </c>
      <c r="I3442" s="106">
        <v>29505.276570000002</v>
      </c>
      <c r="J3442" s="106">
        <v>74.390240000000006</v>
      </c>
      <c r="K3442" s="106">
        <v>59.750819999999997</v>
      </c>
    </row>
    <row r="3443" spans="1:11">
      <c r="A3443" s="105"/>
      <c r="B3443" s="105" t="s">
        <v>227</v>
      </c>
      <c r="C3443" s="51"/>
      <c r="D3443" s="106">
        <v>10277</v>
      </c>
      <c r="E3443" s="106">
        <v>116303.56603</v>
      </c>
      <c r="F3443" s="106">
        <v>1940</v>
      </c>
      <c r="G3443" s="106">
        <v>22135.05834</v>
      </c>
      <c r="H3443" s="106">
        <v>14867</v>
      </c>
      <c r="I3443" s="106">
        <v>160753.35741999999</v>
      </c>
      <c r="J3443" s="106">
        <v>69.126249999999999</v>
      </c>
      <c r="K3443" s="106">
        <v>72.349069999999998</v>
      </c>
    </row>
    <row r="3444" spans="1:11">
      <c r="A3444" s="105"/>
      <c r="B3444" s="105" t="s">
        <v>246</v>
      </c>
      <c r="C3444" s="51"/>
      <c r="D3444" s="106">
        <v>104</v>
      </c>
      <c r="E3444" s="106">
        <v>1810.6661999999999</v>
      </c>
      <c r="F3444" s="106">
        <v>17</v>
      </c>
      <c r="G3444" s="106">
        <v>292.36</v>
      </c>
      <c r="H3444" s="106">
        <v>114</v>
      </c>
      <c r="I3444" s="106">
        <v>2265.34105</v>
      </c>
      <c r="J3444" s="106">
        <v>91.228070000000002</v>
      </c>
      <c r="K3444" s="106">
        <v>79.929079999999999</v>
      </c>
    </row>
    <row r="3445" spans="1:11">
      <c r="A3445" s="105"/>
      <c r="B3445" s="105" t="s">
        <v>222</v>
      </c>
      <c r="C3445" s="51"/>
      <c r="D3445" s="106">
        <v>203</v>
      </c>
      <c r="E3445" s="106">
        <v>3633.62</v>
      </c>
      <c r="F3445" s="106">
        <v>49</v>
      </c>
      <c r="G3445" s="106">
        <v>841.053</v>
      </c>
      <c r="H3445" s="106">
        <v>738</v>
      </c>
      <c r="I3445" s="106">
        <v>13620.70427</v>
      </c>
      <c r="J3445" s="106">
        <v>27.506779999999999</v>
      </c>
      <c r="K3445" s="106">
        <v>26.67718</v>
      </c>
    </row>
    <row r="3446" spans="1:11">
      <c r="A3446" s="105"/>
      <c r="B3446" s="105" t="s">
        <v>260</v>
      </c>
      <c r="C3446" s="51"/>
      <c r="D3446" s="106">
        <v>185</v>
      </c>
      <c r="E3446" s="106">
        <v>2511.0433600000001</v>
      </c>
      <c r="F3446" s="106">
        <v>3</v>
      </c>
      <c r="G3446" s="106">
        <v>45.02655</v>
      </c>
      <c r="H3446" s="106">
        <v>113</v>
      </c>
      <c r="I3446" s="106">
        <v>1436.7268999999999</v>
      </c>
      <c r="J3446" s="106">
        <v>163.71681000000001</v>
      </c>
      <c r="K3446" s="106">
        <v>174.77527000000001</v>
      </c>
    </row>
    <row r="3447" spans="1:11">
      <c r="A3447" s="105"/>
      <c r="B3447" s="105" t="s">
        <v>232</v>
      </c>
      <c r="C3447" s="51"/>
      <c r="D3447" s="106">
        <v>7</v>
      </c>
      <c r="E3447" s="106">
        <v>95.463999999999999</v>
      </c>
      <c r="F3447" s="106">
        <v>1</v>
      </c>
      <c r="G3447" s="106">
        <v>22.82</v>
      </c>
      <c r="H3447" s="106">
        <v>4</v>
      </c>
      <c r="I3447" s="106">
        <v>118.31</v>
      </c>
      <c r="J3447" s="106">
        <v>175</v>
      </c>
      <c r="K3447" s="106">
        <v>80.689710000000005</v>
      </c>
    </row>
    <row r="3448" spans="1:11">
      <c r="A3448" s="105"/>
      <c r="B3448" s="105" t="s">
        <v>251</v>
      </c>
      <c r="C3448" s="51"/>
      <c r="D3448" s="106">
        <v>8785</v>
      </c>
      <c r="E3448" s="106">
        <v>315735.66360999999</v>
      </c>
      <c r="F3448" s="106">
        <v>1662</v>
      </c>
      <c r="G3448" s="106">
        <v>55510.383739999997</v>
      </c>
      <c r="H3448" s="106">
        <v>10248</v>
      </c>
      <c r="I3448" s="106">
        <v>357222.64640999999</v>
      </c>
      <c r="J3448" s="106">
        <v>85.724040000000002</v>
      </c>
      <c r="K3448" s="106">
        <v>88.386240000000001</v>
      </c>
    </row>
    <row r="3449" spans="1:11">
      <c r="A3449" s="105"/>
      <c r="B3449" s="105" t="s">
        <v>231</v>
      </c>
      <c r="C3449" s="51"/>
      <c r="D3449" s="106">
        <v>3</v>
      </c>
      <c r="E3449" s="106">
        <v>8.6</v>
      </c>
      <c r="F3449" s="106"/>
      <c r="G3449" s="106"/>
      <c r="H3449" s="106">
        <v>7</v>
      </c>
      <c r="I3449" s="106">
        <v>40.799999999999997</v>
      </c>
      <c r="J3449" s="106">
        <v>42.857140000000001</v>
      </c>
      <c r="K3449" s="106">
        <v>21.078430000000001</v>
      </c>
    </row>
    <row r="3450" spans="1:11">
      <c r="A3450" s="105"/>
      <c r="B3450" s="105" t="s">
        <v>270</v>
      </c>
      <c r="C3450" s="51"/>
      <c r="D3450" s="106">
        <v>14</v>
      </c>
      <c r="E3450" s="106">
        <v>445.60797000000002</v>
      </c>
      <c r="F3450" s="106"/>
      <c r="G3450" s="106"/>
      <c r="H3450" s="106">
        <v>2</v>
      </c>
      <c r="I3450" s="106">
        <v>65.165890000000005</v>
      </c>
      <c r="J3450" s="106">
        <v>700</v>
      </c>
      <c r="K3450" s="106">
        <v>683.80555000000004</v>
      </c>
    </row>
    <row r="3451" spans="1:11">
      <c r="A3451" s="105"/>
      <c r="B3451" s="105" t="s">
        <v>199</v>
      </c>
      <c r="C3451" s="51"/>
      <c r="D3451" s="106">
        <v>1</v>
      </c>
      <c r="E3451" s="106">
        <v>4.8</v>
      </c>
      <c r="F3451" s="106"/>
      <c r="G3451" s="106"/>
      <c r="H3451" s="106">
        <v>4</v>
      </c>
      <c r="I3451" s="106">
        <v>66.06</v>
      </c>
      <c r="J3451" s="106">
        <v>25</v>
      </c>
      <c r="K3451" s="106"/>
    </row>
    <row r="3452" spans="1:11">
      <c r="A3452" s="105"/>
      <c r="B3452" s="105" t="s">
        <v>409</v>
      </c>
      <c r="C3452" s="51"/>
      <c r="D3452" s="106">
        <v>2</v>
      </c>
      <c r="E3452" s="106">
        <v>21.91</v>
      </c>
      <c r="F3452" s="106"/>
      <c r="G3452" s="106"/>
      <c r="H3452" s="106"/>
      <c r="I3452" s="106"/>
      <c r="J3452" s="106"/>
      <c r="K3452" s="106"/>
    </row>
    <row r="3453" spans="1:11">
      <c r="A3453" s="105"/>
      <c r="B3453" s="105" t="s">
        <v>225</v>
      </c>
      <c r="C3453" s="51"/>
      <c r="D3453" s="106">
        <v>44</v>
      </c>
      <c r="E3453" s="106">
        <v>577.41674</v>
      </c>
      <c r="F3453" s="106"/>
      <c r="G3453" s="106"/>
      <c r="H3453" s="106">
        <v>60</v>
      </c>
      <c r="I3453" s="106">
        <v>1365.14183</v>
      </c>
      <c r="J3453" s="106">
        <v>73.333330000000004</v>
      </c>
      <c r="K3453" s="106">
        <v>42.297199999999997</v>
      </c>
    </row>
    <row r="3454" spans="1:11">
      <c r="A3454" s="105"/>
      <c r="B3454" s="105" t="s">
        <v>216</v>
      </c>
      <c r="C3454" s="51"/>
      <c r="D3454" s="106">
        <v>8</v>
      </c>
      <c r="E3454" s="106">
        <v>170.4</v>
      </c>
      <c r="F3454" s="106"/>
      <c r="G3454" s="106"/>
      <c r="H3454" s="106"/>
      <c r="I3454" s="106"/>
      <c r="J3454" s="106"/>
      <c r="K3454" s="106"/>
    </row>
    <row r="3455" spans="1:11">
      <c r="A3455" s="105"/>
      <c r="B3455" s="105" t="s">
        <v>220</v>
      </c>
      <c r="C3455" s="51"/>
      <c r="D3455" s="106">
        <v>1</v>
      </c>
      <c r="E3455" s="106">
        <v>14.4</v>
      </c>
      <c r="F3455" s="106"/>
      <c r="G3455" s="106"/>
      <c r="H3455" s="106"/>
      <c r="I3455" s="106"/>
      <c r="J3455" s="106"/>
      <c r="K3455" s="106"/>
    </row>
    <row r="3456" spans="1:11">
      <c r="A3456" s="105"/>
      <c r="B3456" s="105" t="s">
        <v>247</v>
      </c>
      <c r="C3456" s="51"/>
      <c r="D3456" s="106">
        <v>44</v>
      </c>
      <c r="E3456" s="106">
        <v>285.92500000000001</v>
      </c>
      <c r="F3456" s="106"/>
      <c r="G3456" s="106"/>
      <c r="H3456" s="106">
        <v>91</v>
      </c>
      <c r="I3456" s="106">
        <v>2139.4907600000001</v>
      </c>
      <c r="J3456" s="106">
        <v>48.351649999999999</v>
      </c>
      <c r="K3456" s="106"/>
    </row>
    <row r="3457" spans="1:11">
      <c r="A3457" s="105"/>
      <c r="B3457" s="105" t="s">
        <v>233</v>
      </c>
      <c r="C3457" s="51"/>
      <c r="D3457" s="106">
        <v>4</v>
      </c>
      <c r="E3457" s="106">
        <v>181.35320999999999</v>
      </c>
      <c r="F3457" s="106"/>
      <c r="G3457" s="106"/>
      <c r="H3457" s="106">
        <v>1</v>
      </c>
      <c r="I3457" s="106">
        <v>6</v>
      </c>
      <c r="J3457" s="106">
        <v>400</v>
      </c>
      <c r="K3457" s="106"/>
    </row>
    <row r="3458" spans="1:11">
      <c r="A3458" s="105"/>
      <c r="B3458" s="105" t="s">
        <v>210</v>
      </c>
      <c r="C3458" s="51"/>
      <c r="D3458" s="106"/>
      <c r="E3458" s="106"/>
      <c r="F3458" s="106"/>
      <c r="G3458" s="106"/>
      <c r="H3458" s="106">
        <v>30</v>
      </c>
      <c r="I3458" s="106">
        <v>2154.9438799999998</v>
      </c>
      <c r="J3458" s="106"/>
      <c r="K3458" s="106"/>
    </row>
    <row r="3459" spans="1:11">
      <c r="A3459" s="105"/>
      <c r="B3459" s="105" t="s">
        <v>226</v>
      </c>
      <c r="C3459" s="51"/>
      <c r="D3459" s="106"/>
      <c r="E3459" s="106"/>
      <c r="F3459" s="106"/>
      <c r="G3459" s="106"/>
      <c r="H3459" s="106">
        <v>1</v>
      </c>
      <c r="I3459" s="106">
        <v>3.8</v>
      </c>
      <c r="J3459" s="106"/>
      <c r="K3459" s="106"/>
    </row>
    <row r="3460" spans="1:11">
      <c r="A3460" s="105"/>
      <c r="B3460" s="105" t="s">
        <v>236</v>
      </c>
      <c r="C3460" s="51"/>
      <c r="D3460" s="106"/>
      <c r="E3460" s="106"/>
      <c r="F3460" s="106"/>
      <c r="G3460" s="106"/>
      <c r="H3460" s="106">
        <v>1</v>
      </c>
      <c r="I3460" s="106">
        <v>12</v>
      </c>
      <c r="J3460" s="106"/>
      <c r="K3460" s="106"/>
    </row>
    <row r="3461" spans="1:11">
      <c r="A3461" s="105"/>
      <c r="B3461" s="105" t="s">
        <v>429</v>
      </c>
      <c r="C3461" s="51"/>
      <c r="D3461" s="106"/>
      <c r="E3461" s="106"/>
      <c r="F3461" s="106"/>
      <c r="G3461" s="106"/>
      <c r="H3461" s="106">
        <v>7</v>
      </c>
      <c r="I3461" s="106">
        <v>41.072000000000003</v>
      </c>
      <c r="J3461" s="106"/>
      <c r="K3461" s="106"/>
    </row>
    <row r="3462" spans="1:11">
      <c r="A3462" s="105"/>
      <c r="B3462" s="105" t="s">
        <v>250</v>
      </c>
      <c r="C3462" s="51"/>
      <c r="D3462" s="106"/>
      <c r="E3462" s="106"/>
      <c r="F3462" s="106"/>
      <c r="G3462" s="106"/>
      <c r="H3462" s="106">
        <v>7</v>
      </c>
      <c r="I3462" s="106">
        <v>56.308999999999997</v>
      </c>
      <c r="J3462" s="106"/>
      <c r="K3462" s="106"/>
    </row>
    <row r="3463" spans="1:11">
      <c r="A3463" s="105" t="s">
        <v>338</v>
      </c>
      <c r="B3463" s="105" t="s">
        <v>356</v>
      </c>
      <c r="C3463" s="51" t="s">
        <v>451</v>
      </c>
      <c r="D3463" s="106">
        <v>7328</v>
      </c>
      <c r="E3463" s="106">
        <v>237511.86228999999</v>
      </c>
      <c r="F3463" s="106">
        <v>1775</v>
      </c>
      <c r="G3463" s="106">
        <v>60494.299129999999</v>
      </c>
      <c r="H3463" s="106">
        <v>7388</v>
      </c>
      <c r="I3463" s="106">
        <v>259510.24181000001</v>
      </c>
      <c r="J3463" s="106">
        <v>99.187870000000004</v>
      </c>
      <c r="K3463" s="106">
        <v>91.523120000000006</v>
      </c>
    </row>
    <row r="3464" spans="1:11">
      <c r="A3464" s="105"/>
      <c r="B3464" s="105" t="s">
        <v>194</v>
      </c>
      <c r="C3464" s="51"/>
      <c r="D3464" s="106">
        <v>381</v>
      </c>
      <c r="E3464" s="106">
        <v>9016.7860899999996</v>
      </c>
      <c r="F3464" s="106">
        <v>198</v>
      </c>
      <c r="G3464" s="106">
        <v>3776.54655</v>
      </c>
      <c r="H3464" s="106">
        <v>424</v>
      </c>
      <c r="I3464" s="106">
        <v>14709.659659999999</v>
      </c>
      <c r="J3464" s="106">
        <v>89.858490000000003</v>
      </c>
      <c r="K3464" s="106">
        <v>61.298400000000001</v>
      </c>
    </row>
    <row r="3465" spans="1:11">
      <c r="A3465" s="105"/>
      <c r="B3465" s="105" t="s">
        <v>32</v>
      </c>
      <c r="C3465" s="51"/>
      <c r="D3465" s="106">
        <v>8</v>
      </c>
      <c r="E3465" s="106">
        <v>388.42700000000002</v>
      </c>
      <c r="F3465" s="106">
        <v>5</v>
      </c>
      <c r="G3465" s="106">
        <v>229.41</v>
      </c>
      <c r="H3465" s="106">
        <v>11</v>
      </c>
      <c r="I3465" s="106">
        <v>496.63799999999998</v>
      </c>
      <c r="J3465" s="106">
        <v>72.727270000000004</v>
      </c>
      <c r="K3465" s="106">
        <v>78.211290000000005</v>
      </c>
    </row>
    <row r="3466" spans="1:11">
      <c r="A3466" s="105"/>
      <c r="B3466" s="105" t="s">
        <v>34</v>
      </c>
      <c r="C3466" s="51"/>
      <c r="D3466" s="106">
        <v>247</v>
      </c>
      <c r="E3466" s="106">
        <v>4273.4672600000004</v>
      </c>
      <c r="F3466" s="106">
        <v>173</v>
      </c>
      <c r="G3466" s="106">
        <v>2878.7675599999998</v>
      </c>
      <c r="H3466" s="106">
        <v>117</v>
      </c>
      <c r="I3466" s="106">
        <v>3483.43118</v>
      </c>
      <c r="J3466" s="106">
        <v>211.11111</v>
      </c>
      <c r="K3466" s="106">
        <v>122.67982000000001</v>
      </c>
    </row>
    <row r="3467" spans="1:11">
      <c r="A3467" s="105"/>
      <c r="B3467" s="105" t="s">
        <v>197</v>
      </c>
      <c r="C3467" s="51"/>
      <c r="D3467" s="106">
        <v>83</v>
      </c>
      <c r="E3467" s="106">
        <v>3032.0745099999999</v>
      </c>
      <c r="F3467" s="106">
        <v>20</v>
      </c>
      <c r="G3467" s="106">
        <v>668.36899000000005</v>
      </c>
      <c r="H3467" s="106">
        <v>237</v>
      </c>
      <c r="I3467" s="106">
        <v>7622.8599800000002</v>
      </c>
      <c r="J3467" s="106">
        <v>35.021099999999997</v>
      </c>
      <c r="K3467" s="106">
        <v>39.77608</v>
      </c>
    </row>
    <row r="3468" spans="1:11">
      <c r="A3468" s="105"/>
      <c r="B3468" s="105" t="s">
        <v>33</v>
      </c>
      <c r="C3468" s="51"/>
      <c r="D3468" s="106">
        <v>43</v>
      </c>
      <c r="E3468" s="106">
        <v>1322.8173200000001</v>
      </c>
      <c r="F3468" s="106"/>
      <c r="G3468" s="106"/>
      <c r="H3468" s="106">
        <v>5</v>
      </c>
      <c r="I3468" s="106">
        <v>52</v>
      </c>
      <c r="J3468" s="106">
        <v>860</v>
      </c>
      <c r="K3468" s="106"/>
    </row>
    <row r="3469" spans="1:11">
      <c r="A3469" s="105"/>
      <c r="B3469" s="105" t="s">
        <v>35</v>
      </c>
      <c r="C3469" s="51"/>
      <c r="D3469" s="106"/>
      <c r="E3469" s="106"/>
      <c r="F3469" s="106"/>
      <c r="G3469" s="106"/>
      <c r="H3469" s="106">
        <v>54</v>
      </c>
      <c r="I3469" s="106">
        <v>3054.7305000000001</v>
      </c>
      <c r="J3469" s="106"/>
      <c r="K3469" s="106"/>
    </row>
    <row r="3470" spans="1:11">
      <c r="A3470" s="105"/>
      <c r="B3470" s="105" t="s">
        <v>198</v>
      </c>
      <c r="C3470" s="51"/>
      <c r="D3470" s="106">
        <v>6947</v>
      </c>
      <c r="E3470" s="106">
        <v>228495.07620000001</v>
      </c>
      <c r="F3470" s="106">
        <v>1577</v>
      </c>
      <c r="G3470" s="106">
        <v>56717.75258</v>
      </c>
      <c r="H3470" s="106">
        <v>6964</v>
      </c>
      <c r="I3470" s="106">
        <v>244800.58215</v>
      </c>
      <c r="J3470" s="106">
        <v>99.755889999999994</v>
      </c>
      <c r="K3470" s="106">
        <v>93.339269999999999</v>
      </c>
    </row>
    <row r="3471" spans="1:11">
      <c r="A3471" s="105"/>
      <c r="B3471" s="105" t="s">
        <v>228</v>
      </c>
      <c r="C3471" s="51"/>
      <c r="D3471" s="106">
        <v>343</v>
      </c>
      <c r="E3471" s="106">
        <v>6292.5252099999998</v>
      </c>
      <c r="F3471" s="106">
        <v>75</v>
      </c>
      <c r="G3471" s="106">
        <v>1644.55116</v>
      </c>
      <c r="H3471" s="106">
        <v>343</v>
      </c>
      <c r="I3471" s="106">
        <v>9042.9772599999997</v>
      </c>
      <c r="J3471" s="106">
        <v>100</v>
      </c>
      <c r="K3471" s="106">
        <v>69.58466</v>
      </c>
    </row>
    <row r="3472" spans="1:11">
      <c r="A3472" s="105"/>
      <c r="B3472" s="105" t="s">
        <v>215</v>
      </c>
      <c r="C3472" s="51"/>
      <c r="D3472" s="106">
        <v>50</v>
      </c>
      <c r="E3472" s="106">
        <v>954.40911000000006</v>
      </c>
      <c r="F3472" s="106">
        <v>2</v>
      </c>
      <c r="G3472" s="106">
        <v>22.5</v>
      </c>
      <c r="H3472" s="106">
        <v>48</v>
      </c>
      <c r="I3472" s="106">
        <v>1185.68568</v>
      </c>
      <c r="J3472" s="106">
        <v>104.16667</v>
      </c>
      <c r="K3472" s="106">
        <v>80.494280000000003</v>
      </c>
    </row>
    <row r="3473" spans="1:11">
      <c r="A3473" s="105"/>
      <c r="B3473" s="105" t="s">
        <v>203</v>
      </c>
      <c r="C3473" s="51"/>
      <c r="D3473" s="106">
        <v>4475</v>
      </c>
      <c r="E3473" s="106">
        <v>145540.43987999999</v>
      </c>
      <c r="F3473" s="106">
        <v>1116</v>
      </c>
      <c r="G3473" s="106">
        <v>36937.527779999997</v>
      </c>
      <c r="H3473" s="106">
        <v>3574</v>
      </c>
      <c r="I3473" s="106">
        <v>121759.06689</v>
      </c>
      <c r="J3473" s="106">
        <v>125.20985</v>
      </c>
      <c r="K3473" s="106">
        <v>119.53149999999999</v>
      </c>
    </row>
    <row r="3474" spans="1:11">
      <c r="A3474" s="105"/>
      <c r="B3474" s="105" t="s">
        <v>266</v>
      </c>
      <c r="C3474" s="51"/>
      <c r="D3474" s="106">
        <v>19</v>
      </c>
      <c r="E3474" s="106">
        <v>448.81599999999997</v>
      </c>
      <c r="F3474" s="106">
        <v>4</v>
      </c>
      <c r="G3474" s="106">
        <v>77</v>
      </c>
      <c r="H3474" s="106">
        <v>16</v>
      </c>
      <c r="I3474" s="106">
        <v>456.81299999999999</v>
      </c>
      <c r="J3474" s="106">
        <v>118.75</v>
      </c>
      <c r="K3474" s="106">
        <v>98.249390000000005</v>
      </c>
    </row>
    <row r="3475" spans="1:11">
      <c r="A3475" s="105"/>
      <c r="B3475" s="105" t="s">
        <v>217</v>
      </c>
      <c r="C3475" s="51"/>
      <c r="D3475" s="106">
        <v>457</v>
      </c>
      <c r="E3475" s="106">
        <v>11132.90963</v>
      </c>
      <c r="F3475" s="106">
        <v>71</v>
      </c>
      <c r="G3475" s="106">
        <v>1912.29665</v>
      </c>
      <c r="H3475" s="106">
        <v>153</v>
      </c>
      <c r="I3475" s="106">
        <v>2879.4697500000002</v>
      </c>
      <c r="J3475" s="106">
        <v>298.69281000000001</v>
      </c>
      <c r="K3475" s="106">
        <v>386.63055000000003</v>
      </c>
    </row>
    <row r="3476" spans="1:11">
      <c r="A3476" s="105"/>
      <c r="B3476" s="105" t="s">
        <v>244</v>
      </c>
      <c r="C3476" s="51"/>
      <c r="D3476" s="106">
        <v>260</v>
      </c>
      <c r="E3476" s="106">
        <v>3414.114</v>
      </c>
      <c r="F3476" s="106">
        <v>50</v>
      </c>
      <c r="G3476" s="106">
        <v>347.85</v>
      </c>
      <c r="H3476" s="106">
        <v>198</v>
      </c>
      <c r="I3476" s="106">
        <v>2289.8069999999998</v>
      </c>
      <c r="J3476" s="106">
        <v>131.31313</v>
      </c>
      <c r="K3476" s="106">
        <v>149.10051000000001</v>
      </c>
    </row>
    <row r="3477" spans="1:11">
      <c r="A3477" s="105"/>
      <c r="B3477" s="105" t="s">
        <v>227</v>
      </c>
      <c r="C3477" s="51"/>
      <c r="D3477" s="106">
        <v>108</v>
      </c>
      <c r="E3477" s="106">
        <v>4916.7257</v>
      </c>
      <c r="F3477" s="106">
        <v>15</v>
      </c>
      <c r="G3477" s="106">
        <v>751.02700000000004</v>
      </c>
      <c r="H3477" s="106">
        <v>133</v>
      </c>
      <c r="I3477" s="106">
        <v>11645.352430000001</v>
      </c>
      <c r="J3477" s="106">
        <v>81.203010000000006</v>
      </c>
      <c r="K3477" s="106">
        <v>42.220500000000001</v>
      </c>
    </row>
    <row r="3478" spans="1:11">
      <c r="A3478" s="105"/>
      <c r="B3478" s="105" t="s">
        <v>246</v>
      </c>
      <c r="C3478" s="51"/>
      <c r="D3478" s="106">
        <v>474</v>
      </c>
      <c r="E3478" s="106">
        <v>13136.5232</v>
      </c>
      <c r="F3478" s="106">
        <v>141</v>
      </c>
      <c r="G3478" s="106">
        <v>4935.6549999999997</v>
      </c>
      <c r="H3478" s="106">
        <v>1794</v>
      </c>
      <c r="I3478" s="106">
        <v>42387.485410000001</v>
      </c>
      <c r="J3478" s="106">
        <v>26.421399999999998</v>
      </c>
      <c r="K3478" s="106">
        <v>30.991510000000002</v>
      </c>
    </row>
    <row r="3479" spans="1:11">
      <c r="A3479" s="105"/>
      <c r="B3479" s="105" t="s">
        <v>247</v>
      </c>
      <c r="C3479" s="51"/>
      <c r="D3479" s="106">
        <v>64</v>
      </c>
      <c r="E3479" s="106">
        <v>1145.1130700000001</v>
      </c>
      <c r="F3479" s="106">
        <v>9</v>
      </c>
      <c r="G3479" s="106">
        <v>191.46337</v>
      </c>
      <c r="H3479" s="106">
        <v>70</v>
      </c>
      <c r="I3479" s="106">
        <v>1048.143</v>
      </c>
      <c r="J3479" s="106">
        <v>91.428569999999993</v>
      </c>
      <c r="K3479" s="106">
        <v>109.25161</v>
      </c>
    </row>
    <row r="3480" spans="1:11">
      <c r="A3480" s="105"/>
      <c r="B3480" s="105" t="s">
        <v>232</v>
      </c>
      <c r="C3480" s="51"/>
      <c r="D3480" s="106">
        <v>537</v>
      </c>
      <c r="E3480" s="106">
        <v>10297.792740000001</v>
      </c>
      <c r="F3480" s="106">
        <v>84</v>
      </c>
      <c r="G3480" s="106">
        <v>1907.00163</v>
      </c>
      <c r="H3480" s="106">
        <v>480</v>
      </c>
      <c r="I3480" s="106">
        <v>12980.893959999999</v>
      </c>
      <c r="J3480" s="106">
        <v>111.875</v>
      </c>
      <c r="K3480" s="106">
        <v>79.330380000000005</v>
      </c>
    </row>
    <row r="3481" spans="1:11">
      <c r="A3481" s="105"/>
      <c r="B3481" s="105" t="s">
        <v>233</v>
      </c>
      <c r="C3481" s="51"/>
      <c r="D3481" s="106">
        <v>18</v>
      </c>
      <c r="E3481" s="106">
        <v>381.22500000000002</v>
      </c>
      <c r="F3481" s="106">
        <v>1</v>
      </c>
      <c r="G3481" s="106">
        <v>23.5</v>
      </c>
      <c r="H3481" s="106">
        <v>2</v>
      </c>
      <c r="I3481" s="106">
        <v>63.07</v>
      </c>
      <c r="J3481" s="106">
        <v>900</v>
      </c>
      <c r="K3481" s="106">
        <v>604.44744000000003</v>
      </c>
    </row>
    <row r="3482" spans="1:11">
      <c r="A3482" s="105"/>
      <c r="B3482" s="105" t="s">
        <v>251</v>
      </c>
      <c r="C3482" s="51"/>
      <c r="D3482" s="106">
        <v>105</v>
      </c>
      <c r="E3482" s="106">
        <v>21632.773499999999</v>
      </c>
      <c r="F3482" s="106">
        <v>9</v>
      </c>
      <c r="G3482" s="106">
        <v>7967.3799900000004</v>
      </c>
      <c r="H3482" s="106">
        <v>112</v>
      </c>
      <c r="I3482" s="106">
        <v>24607.050739999999</v>
      </c>
      <c r="J3482" s="106">
        <v>93.75</v>
      </c>
      <c r="K3482" s="106">
        <v>87.912909999999997</v>
      </c>
    </row>
    <row r="3483" spans="1:11">
      <c r="A3483" s="105"/>
      <c r="B3483" s="105" t="s">
        <v>210</v>
      </c>
      <c r="C3483" s="51"/>
      <c r="D3483" s="106">
        <v>12</v>
      </c>
      <c r="E3483" s="106">
        <v>1115.42003</v>
      </c>
      <c r="F3483" s="106"/>
      <c r="G3483" s="106"/>
      <c r="H3483" s="106">
        <v>3</v>
      </c>
      <c r="I3483" s="106">
        <v>40.278350000000003</v>
      </c>
      <c r="J3483" s="106">
        <v>400</v>
      </c>
      <c r="K3483" s="106"/>
    </row>
    <row r="3484" spans="1:11">
      <c r="A3484" s="105"/>
      <c r="B3484" s="105" t="s">
        <v>270</v>
      </c>
      <c r="C3484" s="51"/>
      <c r="D3484" s="106">
        <v>1</v>
      </c>
      <c r="E3484" s="106">
        <v>12.5</v>
      </c>
      <c r="F3484" s="106"/>
      <c r="G3484" s="106"/>
      <c r="H3484" s="106"/>
      <c r="I3484" s="106"/>
      <c r="J3484" s="106"/>
      <c r="K3484" s="106"/>
    </row>
    <row r="3485" spans="1:11">
      <c r="A3485" s="105"/>
      <c r="B3485" s="105" t="s">
        <v>230</v>
      </c>
      <c r="C3485" s="51"/>
      <c r="D3485" s="106">
        <v>2</v>
      </c>
      <c r="E3485" s="106">
        <v>7107.4920000000002</v>
      </c>
      <c r="F3485" s="106"/>
      <c r="G3485" s="106"/>
      <c r="H3485" s="106">
        <v>6</v>
      </c>
      <c r="I3485" s="106">
        <v>5494.8322500000004</v>
      </c>
      <c r="J3485" s="106">
        <v>33.333329999999997</v>
      </c>
      <c r="K3485" s="106">
        <v>129.34866</v>
      </c>
    </row>
    <row r="3486" spans="1:11">
      <c r="A3486" s="105"/>
      <c r="B3486" s="105" t="s">
        <v>249</v>
      </c>
      <c r="C3486" s="51"/>
      <c r="D3486" s="106">
        <v>2</v>
      </c>
      <c r="E3486" s="106">
        <v>6</v>
      </c>
      <c r="F3486" s="106"/>
      <c r="G3486" s="106"/>
      <c r="H3486" s="106">
        <v>8</v>
      </c>
      <c r="I3486" s="106">
        <v>125.504</v>
      </c>
      <c r="J3486" s="106">
        <v>25</v>
      </c>
      <c r="K3486" s="106"/>
    </row>
    <row r="3487" spans="1:11">
      <c r="A3487" s="105"/>
      <c r="B3487" s="105" t="s">
        <v>214</v>
      </c>
      <c r="C3487" s="51"/>
      <c r="D3487" s="106">
        <v>12</v>
      </c>
      <c r="E3487" s="106">
        <v>199.53036</v>
      </c>
      <c r="F3487" s="106"/>
      <c r="G3487" s="106"/>
      <c r="H3487" s="106"/>
      <c r="I3487" s="106"/>
      <c r="J3487" s="106"/>
      <c r="K3487" s="106"/>
    </row>
    <row r="3488" spans="1:11">
      <c r="A3488" s="105"/>
      <c r="B3488" s="105" t="s">
        <v>216</v>
      </c>
      <c r="C3488" s="51"/>
      <c r="D3488" s="106">
        <v>1</v>
      </c>
      <c r="E3488" s="106">
        <v>13.756</v>
      </c>
      <c r="F3488" s="106"/>
      <c r="G3488" s="106"/>
      <c r="H3488" s="106">
        <v>7</v>
      </c>
      <c r="I3488" s="106">
        <v>105.6</v>
      </c>
      <c r="J3488" s="106"/>
      <c r="K3488" s="106"/>
    </row>
    <row r="3489" spans="1:11">
      <c r="A3489" s="105"/>
      <c r="B3489" s="105" t="s">
        <v>205</v>
      </c>
      <c r="C3489" s="51"/>
      <c r="D3489" s="106">
        <v>2</v>
      </c>
      <c r="E3489" s="106">
        <v>104.63216</v>
      </c>
      <c r="F3489" s="106"/>
      <c r="G3489" s="106"/>
      <c r="H3489" s="106"/>
      <c r="I3489" s="106"/>
      <c r="J3489" s="106"/>
      <c r="K3489" s="106"/>
    </row>
    <row r="3490" spans="1:11">
      <c r="A3490" s="105"/>
      <c r="B3490" s="105" t="s">
        <v>220</v>
      </c>
      <c r="C3490" s="51"/>
      <c r="D3490" s="106">
        <v>1</v>
      </c>
      <c r="E3490" s="106">
        <v>16</v>
      </c>
      <c r="F3490" s="106"/>
      <c r="G3490" s="106"/>
      <c r="H3490" s="106"/>
      <c r="I3490" s="106"/>
      <c r="J3490" s="106"/>
      <c r="K3490" s="106"/>
    </row>
    <row r="3491" spans="1:11">
      <c r="A3491" s="105"/>
      <c r="B3491" s="105" t="s">
        <v>222</v>
      </c>
      <c r="C3491" s="51"/>
      <c r="D3491" s="106">
        <v>4</v>
      </c>
      <c r="E3491" s="106">
        <v>626.37860999999998</v>
      </c>
      <c r="F3491" s="106"/>
      <c r="G3491" s="106"/>
      <c r="H3491" s="106">
        <v>4</v>
      </c>
      <c r="I3491" s="106">
        <v>795.28668000000005</v>
      </c>
      <c r="J3491" s="106">
        <v>100</v>
      </c>
      <c r="K3491" s="106">
        <v>78.761359999999996</v>
      </c>
    </row>
    <row r="3492" spans="1:11">
      <c r="A3492" s="105"/>
      <c r="B3492" s="105" t="s">
        <v>231</v>
      </c>
      <c r="C3492" s="51"/>
      <c r="D3492" s="106"/>
      <c r="E3492" s="106"/>
      <c r="F3492" s="106"/>
      <c r="G3492" s="106"/>
      <c r="H3492" s="106">
        <v>6</v>
      </c>
      <c r="I3492" s="106">
        <v>3418.8866200000002</v>
      </c>
      <c r="J3492" s="106"/>
      <c r="K3492" s="106"/>
    </row>
    <row r="3493" spans="1:11">
      <c r="A3493" s="105"/>
      <c r="B3493" s="105" t="s">
        <v>254</v>
      </c>
      <c r="C3493" s="51"/>
      <c r="D3493" s="106"/>
      <c r="E3493" s="106"/>
      <c r="F3493" s="106"/>
      <c r="G3493" s="106"/>
      <c r="H3493" s="106">
        <v>5</v>
      </c>
      <c r="I3493" s="106">
        <v>2910.0264000000002</v>
      </c>
      <c r="J3493" s="106"/>
      <c r="K3493" s="106"/>
    </row>
    <row r="3494" spans="1:11">
      <c r="A3494" s="105"/>
      <c r="B3494" s="105" t="s">
        <v>260</v>
      </c>
      <c r="C3494" s="51"/>
      <c r="D3494" s="106"/>
      <c r="E3494" s="106"/>
      <c r="F3494" s="106"/>
      <c r="G3494" s="106"/>
      <c r="H3494" s="106">
        <v>2</v>
      </c>
      <c r="I3494" s="106">
        <v>1564.3527300000001</v>
      </c>
      <c r="J3494" s="106"/>
      <c r="K3494" s="106"/>
    </row>
    <row r="3495" spans="1:11" ht="45">
      <c r="A3495" s="105" t="s">
        <v>339</v>
      </c>
      <c r="B3495" s="105" t="s">
        <v>541</v>
      </c>
      <c r="C3495" s="51" t="s">
        <v>451</v>
      </c>
      <c r="D3495" s="106">
        <v>1008</v>
      </c>
      <c r="E3495" s="106">
        <v>67799.215519999998</v>
      </c>
      <c r="F3495" s="106">
        <v>263</v>
      </c>
      <c r="G3495" s="106">
        <v>17716.761460000002</v>
      </c>
      <c r="H3495" s="106">
        <v>916</v>
      </c>
      <c r="I3495" s="106">
        <v>77087.862380000006</v>
      </c>
      <c r="J3495" s="106">
        <v>110.04367000000001</v>
      </c>
      <c r="K3495" s="106">
        <v>87.950569999999999</v>
      </c>
    </row>
    <row r="3496" spans="1:11">
      <c r="A3496" s="105"/>
      <c r="B3496" s="105" t="s">
        <v>194</v>
      </c>
      <c r="C3496" s="51"/>
      <c r="D3496" s="106">
        <v>99</v>
      </c>
      <c r="E3496" s="106">
        <v>6542.8958300000004</v>
      </c>
      <c r="F3496" s="106">
        <v>13</v>
      </c>
      <c r="G3496" s="106">
        <v>1173.8058900000001</v>
      </c>
      <c r="H3496" s="106">
        <v>73</v>
      </c>
      <c r="I3496" s="106">
        <v>8633.9235900000003</v>
      </c>
      <c r="J3496" s="106">
        <v>135.61644000000001</v>
      </c>
      <c r="K3496" s="106">
        <v>75.781260000000003</v>
      </c>
    </row>
    <row r="3497" spans="1:11">
      <c r="A3497" s="105"/>
      <c r="B3497" s="105" t="s">
        <v>32</v>
      </c>
      <c r="C3497" s="51"/>
      <c r="D3497" s="106">
        <v>4</v>
      </c>
      <c r="E3497" s="106">
        <v>190.96299999999999</v>
      </c>
      <c r="F3497" s="106">
        <v>2</v>
      </c>
      <c r="G3497" s="106">
        <v>104.13</v>
      </c>
      <c r="H3497" s="106">
        <v>8</v>
      </c>
      <c r="I3497" s="106">
        <v>508.15821</v>
      </c>
      <c r="J3497" s="106">
        <v>50</v>
      </c>
      <c r="K3497" s="106">
        <v>37.579439999999998</v>
      </c>
    </row>
    <row r="3498" spans="1:11">
      <c r="A3498" s="105"/>
      <c r="B3498" s="105" t="s">
        <v>34</v>
      </c>
      <c r="C3498" s="51"/>
      <c r="D3498" s="106">
        <v>65</v>
      </c>
      <c r="E3498" s="106">
        <v>4857.6822000000002</v>
      </c>
      <c r="F3498" s="106">
        <v>11</v>
      </c>
      <c r="G3498" s="106">
        <v>1069.67589</v>
      </c>
      <c r="H3498" s="106">
        <v>61</v>
      </c>
      <c r="I3498" s="106">
        <v>7643.8525300000001</v>
      </c>
      <c r="J3498" s="106">
        <v>106.55737999999999</v>
      </c>
      <c r="K3498" s="106">
        <v>63.550179999999997</v>
      </c>
    </row>
    <row r="3499" spans="1:11">
      <c r="A3499" s="105"/>
      <c r="B3499" s="105" t="s">
        <v>33</v>
      </c>
      <c r="C3499" s="51"/>
      <c r="D3499" s="106">
        <v>28</v>
      </c>
      <c r="E3499" s="106">
        <v>1413.6141399999999</v>
      </c>
      <c r="F3499" s="106"/>
      <c r="G3499" s="106"/>
      <c r="H3499" s="106">
        <v>1</v>
      </c>
      <c r="I3499" s="106">
        <v>49.15842</v>
      </c>
      <c r="J3499" s="106"/>
      <c r="K3499" s="106"/>
    </row>
    <row r="3500" spans="1:11">
      <c r="A3500" s="105"/>
      <c r="B3500" s="105" t="s">
        <v>197</v>
      </c>
      <c r="C3500" s="51"/>
      <c r="D3500" s="106">
        <v>2</v>
      </c>
      <c r="E3500" s="106">
        <v>80.636489999999995</v>
      </c>
      <c r="F3500" s="106"/>
      <c r="G3500" s="106"/>
      <c r="H3500" s="106">
        <v>1</v>
      </c>
      <c r="I3500" s="106">
        <v>0.23996999999999999</v>
      </c>
      <c r="J3500" s="106">
        <v>200</v>
      </c>
      <c r="K3500" s="106"/>
    </row>
    <row r="3501" spans="1:11">
      <c r="A3501" s="105"/>
      <c r="B3501" s="105" t="s">
        <v>195</v>
      </c>
      <c r="C3501" s="51"/>
      <c r="D3501" s="106"/>
      <c r="E3501" s="106"/>
      <c r="F3501" s="106"/>
      <c r="G3501" s="106"/>
      <c r="H3501" s="106">
        <v>2</v>
      </c>
      <c r="I3501" s="106">
        <v>432.51445999999999</v>
      </c>
      <c r="J3501" s="106"/>
      <c r="K3501" s="106"/>
    </row>
    <row r="3502" spans="1:11">
      <c r="A3502" s="105"/>
      <c r="B3502" s="105" t="s">
        <v>198</v>
      </c>
      <c r="C3502" s="51"/>
      <c r="D3502" s="106">
        <v>909</v>
      </c>
      <c r="E3502" s="106">
        <v>61256.319689999997</v>
      </c>
      <c r="F3502" s="106">
        <v>250</v>
      </c>
      <c r="G3502" s="106">
        <v>16542.955569999998</v>
      </c>
      <c r="H3502" s="106">
        <v>843</v>
      </c>
      <c r="I3502" s="106">
        <v>68453.93879</v>
      </c>
      <c r="J3502" s="106">
        <v>107.82917999999999</v>
      </c>
      <c r="K3502" s="106">
        <v>89.485460000000003</v>
      </c>
    </row>
    <row r="3503" spans="1:11">
      <c r="A3503" s="105"/>
      <c r="B3503" s="105" t="s">
        <v>228</v>
      </c>
      <c r="C3503" s="51"/>
      <c r="D3503" s="106">
        <v>15</v>
      </c>
      <c r="E3503" s="106">
        <v>4151.0794699999997</v>
      </c>
      <c r="F3503" s="106">
        <v>4</v>
      </c>
      <c r="G3503" s="106">
        <v>965.40107</v>
      </c>
      <c r="H3503" s="106">
        <v>20</v>
      </c>
      <c r="I3503" s="106">
        <v>3612.5856199999998</v>
      </c>
      <c r="J3503" s="106">
        <v>75</v>
      </c>
      <c r="K3503" s="106">
        <v>114.90604999999999</v>
      </c>
    </row>
    <row r="3504" spans="1:11">
      <c r="A3504" s="105"/>
      <c r="B3504" s="105" t="s">
        <v>215</v>
      </c>
      <c r="C3504" s="51"/>
      <c r="D3504" s="106">
        <v>6</v>
      </c>
      <c r="E3504" s="106">
        <v>529.66531999999995</v>
      </c>
      <c r="F3504" s="106">
        <v>2</v>
      </c>
      <c r="G3504" s="106">
        <v>133.88032000000001</v>
      </c>
      <c r="H3504" s="106">
        <v>2</v>
      </c>
      <c r="I3504" s="106">
        <v>584.64480000000003</v>
      </c>
      <c r="J3504" s="106">
        <v>300</v>
      </c>
      <c r="K3504" s="106">
        <v>90.596090000000004</v>
      </c>
    </row>
    <row r="3505" spans="1:11">
      <c r="A3505" s="105"/>
      <c r="B3505" s="105" t="s">
        <v>203</v>
      </c>
      <c r="C3505" s="51"/>
      <c r="D3505" s="106">
        <v>861</v>
      </c>
      <c r="E3505" s="106">
        <v>48979.543660000003</v>
      </c>
      <c r="F3505" s="106">
        <v>235</v>
      </c>
      <c r="G3505" s="106">
        <v>14478.06942</v>
      </c>
      <c r="H3505" s="106">
        <v>801</v>
      </c>
      <c r="I3505" s="106">
        <v>60402.396760000003</v>
      </c>
      <c r="J3505" s="106">
        <v>107.49064</v>
      </c>
      <c r="K3505" s="106">
        <v>81.088740000000001</v>
      </c>
    </row>
    <row r="3506" spans="1:11">
      <c r="A3506" s="105"/>
      <c r="B3506" s="105" t="s">
        <v>222</v>
      </c>
      <c r="C3506" s="51"/>
      <c r="D3506" s="106">
        <v>9</v>
      </c>
      <c r="E3506" s="106">
        <v>1255.29288</v>
      </c>
      <c r="F3506" s="106">
        <v>8</v>
      </c>
      <c r="G3506" s="106">
        <v>923.60476000000006</v>
      </c>
      <c r="H3506" s="106">
        <v>4</v>
      </c>
      <c r="I3506" s="106">
        <v>392.00653999999997</v>
      </c>
      <c r="J3506" s="106">
        <v>225</v>
      </c>
      <c r="K3506" s="106">
        <v>320.22242999999997</v>
      </c>
    </row>
    <row r="3507" spans="1:11">
      <c r="A3507" s="105"/>
      <c r="B3507" s="105" t="s">
        <v>232</v>
      </c>
      <c r="C3507" s="51"/>
      <c r="D3507" s="106">
        <v>2</v>
      </c>
      <c r="E3507" s="106">
        <v>54.385120000000001</v>
      </c>
      <c r="F3507" s="106">
        <v>1</v>
      </c>
      <c r="G3507" s="106">
        <v>42</v>
      </c>
      <c r="H3507" s="106">
        <v>6</v>
      </c>
      <c r="I3507" s="106">
        <v>1275.4097400000001</v>
      </c>
      <c r="J3507" s="106">
        <v>33.333329999999997</v>
      </c>
      <c r="K3507" s="106"/>
    </row>
    <row r="3508" spans="1:11">
      <c r="A3508" s="105"/>
      <c r="B3508" s="105" t="s">
        <v>212</v>
      </c>
      <c r="C3508" s="51"/>
      <c r="D3508" s="106">
        <v>2</v>
      </c>
      <c r="E3508" s="106">
        <v>1840.69166</v>
      </c>
      <c r="F3508" s="106"/>
      <c r="G3508" s="106"/>
      <c r="H3508" s="106"/>
      <c r="I3508" s="106"/>
      <c r="J3508" s="106"/>
      <c r="K3508" s="106"/>
    </row>
    <row r="3509" spans="1:11">
      <c r="A3509" s="105"/>
      <c r="B3509" s="105" t="s">
        <v>214</v>
      </c>
      <c r="C3509" s="51"/>
      <c r="D3509" s="106">
        <v>1</v>
      </c>
      <c r="E3509" s="106">
        <v>535.86</v>
      </c>
      <c r="F3509" s="106"/>
      <c r="G3509" s="106"/>
      <c r="H3509" s="106"/>
      <c r="I3509" s="106"/>
      <c r="J3509" s="106"/>
      <c r="K3509" s="106"/>
    </row>
    <row r="3510" spans="1:11">
      <c r="A3510" s="105"/>
      <c r="B3510" s="105" t="s">
        <v>244</v>
      </c>
      <c r="C3510" s="51"/>
      <c r="D3510" s="106">
        <v>8</v>
      </c>
      <c r="E3510" s="106">
        <v>1710.94</v>
      </c>
      <c r="F3510" s="106"/>
      <c r="G3510" s="106"/>
      <c r="H3510" s="106">
        <v>5</v>
      </c>
      <c r="I3510" s="106">
        <v>138.94999999999999</v>
      </c>
      <c r="J3510" s="106">
        <v>160</v>
      </c>
      <c r="K3510" s="106"/>
    </row>
    <row r="3511" spans="1:11">
      <c r="A3511" s="105"/>
      <c r="B3511" s="105" t="s">
        <v>227</v>
      </c>
      <c r="C3511" s="51"/>
      <c r="D3511" s="106">
        <v>3</v>
      </c>
      <c r="E3511" s="106">
        <v>2142.9259999999999</v>
      </c>
      <c r="F3511" s="106"/>
      <c r="G3511" s="106"/>
      <c r="H3511" s="106">
        <v>1</v>
      </c>
      <c r="I3511" s="106">
        <v>607.38814000000002</v>
      </c>
      <c r="J3511" s="106">
        <v>300</v>
      </c>
      <c r="K3511" s="106">
        <v>352.80998</v>
      </c>
    </row>
    <row r="3512" spans="1:11">
      <c r="A3512" s="105"/>
      <c r="B3512" s="105" t="s">
        <v>248</v>
      </c>
      <c r="C3512" s="51"/>
      <c r="D3512" s="106">
        <v>2</v>
      </c>
      <c r="E3512" s="106">
        <v>55.935580000000002</v>
      </c>
      <c r="F3512" s="106"/>
      <c r="G3512" s="106"/>
      <c r="H3512" s="106"/>
      <c r="I3512" s="106"/>
      <c r="J3512" s="106"/>
      <c r="K3512" s="106"/>
    </row>
    <row r="3513" spans="1:11">
      <c r="A3513" s="105"/>
      <c r="B3513" s="105" t="s">
        <v>217</v>
      </c>
      <c r="C3513" s="51"/>
      <c r="D3513" s="106"/>
      <c r="E3513" s="106"/>
      <c r="F3513" s="106"/>
      <c r="G3513" s="106"/>
      <c r="H3513" s="106">
        <v>2</v>
      </c>
      <c r="I3513" s="106">
        <v>562.16471000000001</v>
      </c>
      <c r="J3513" s="106"/>
      <c r="K3513" s="106"/>
    </row>
    <row r="3514" spans="1:11">
      <c r="A3514" s="105"/>
      <c r="B3514" s="105" t="s">
        <v>220</v>
      </c>
      <c r="C3514" s="51"/>
      <c r="D3514" s="106"/>
      <c r="E3514" s="106"/>
      <c r="F3514" s="106"/>
      <c r="G3514" s="106"/>
      <c r="H3514" s="106">
        <v>2</v>
      </c>
      <c r="I3514" s="106">
        <v>878.39247999999998</v>
      </c>
      <c r="J3514" s="106"/>
      <c r="K3514" s="106"/>
    </row>
    <row r="3515" spans="1:11">
      <c r="A3515" s="105" t="s">
        <v>340</v>
      </c>
      <c r="B3515" s="105" t="s">
        <v>542</v>
      </c>
      <c r="C3515" s="51" t="s">
        <v>285</v>
      </c>
      <c r="D3515" s="106">
        <v>87716.619160000002</v>
      </c>
      <c r="E3515" s="106">
        <v>602855.60231999995</v>
      </c>
      <c r="F3515" s="106">
        <v>17154.584889999998</v>
      </c>
      <c r="G3515" s="106">
        <v>117446.21866</v>
      </c>
      <c r="H3515" s="106">
        <v>98808.412920000002</v>
      </c>
      <c r="I3515" s="106">
        <v>527831.91957000003</v>
      </c>
      <c r="J3515" s="106">
        <v>88.774439999999998</v>
      </c>
      <c r="K3515" s="106">
        <v>114.21356</v>
      </c>
    </row>
    <row r="3516" spans="1:11">
      <c r="A3516" s="105"/>
      <c r="B3516" s="105" t="s">
        <v>194</v>
      </c>
      <c r="C3516" s="51"/>
      <c r="D3516" s="106">
        <v>17898.142960000001</v>
      </c>
      <c r="E3516" s="106">
        <v>115939.90953999999</v>
      </c>
      <c r="F3516" s="106">
        <v>3532.5798300000001</v>
      </c>
      <c r="G3516" s="106">
        <v>19828.329320000001</v>
      </c>
      <c r="H3516" s="106">
        <v>36393.083630000001</v>
      </c>
      <c r="I3516" s="106">
        <v>129375.62834</v>
      </c>
      <c r="J3516" s="106">
        <v>49.180070000000001</v>
      </c>
      <c r="K3516" s="106">
        <v>89.614949999999993</v>
      </c>
    </row>
    <row r="3517" spans="1:11">
      <c r="A3517" s="105"/>
      <c r="B3517" s="105" t="s">
        <v>32</v>
      </c>
      <c r="C3517" s="51"/>
      <c r="D3517" s="106">
        <v>689.87836000000004</v>
      </c>
      <c r="E3517" s="106">
        <v>5188.5888000000004</v>
      </c>
      <c r="F3517" s="106">
        <v>124.07558</v>
      </c>
      <c r="G3517" s="106">
        <v>1202.98821</v>
      </c>
      <c r="H3517" s="106">
        <v>1309.1325400000001</v>
      </c>
      <c r="I3517" s="106">
        <v>7619.5871900000002</v>
      </c>
      <c r="J3517" s="106">
        <v>52.697369999999999</v>
      </c>
      <c r="K3517" s="106">
        <v>68.095410000000001</v>
      </c>
    </row>
    <row r="3518" spans="1:11">
      <c r="A3518" s="105"/>
      <c r="B3518" s="105" t="s">
        <v>33</v>
      </c>
      <c r="C3518" s="51"/>
      <c r="D3518" s="106">
        <v>603.74834999999996</v>
      </c>
      <c r="E3518" s="106">
        <v>50.559249999999999</v>
      </c>
      <c r="F3518" s="106">
        <v>587.87851999999998</v>
      </c>
      <c r="G3518" s="106">
        <v>8.6774400000000007</v>
      </c>
      <c r="H3518" s="106">
        <v>28.266480000000001</v>
      </c>
      <c r="I3518" s="106">
        <v>188.64937</v>
      </c>
      <c r="J3518" s="106"/>
      <c r="K3518" s="106">
        <v>26.800650000000001</v>
      </c>
    </row>
    <row r="3519" spans="1:11">
      <c r="A3519" s="105"/>
      <c r="B3519" s="105" t="s">
        <v>34</v>
      </c>
      <c r="C3519" s="51"/>
      <c r="D3519" s="106">
        <v>13748.58438</v>
      </c>
      <c r="E3519" s="106">
        <v>88558.458320000005</v>
      </c>
      <c r="F3519" s="106">
        <v>2299.8880100000001</v>
      </c>
      <c r="G3519" s="106">
        <v>15084.65393</v>
      </c>
      <c r="H3519" s="106">
        <v>33026.842850000001</v>
      </c>
      <c r="I3519" s="106">
        <v>105748.78659</v>
      </c>
      <c r="J3519" s="106">
        <v>41.628520000000002</v>
      </c>
      <c r="K3519" s="106">
        <v>83.74418</v>
      </c>
    </row>
    <row r="3520" spans="1:11">
      <c r="A3520" s="105"/>
      <c r="B3520" s="105" t="s">
        <v>197</v>
      </c>
      <c r="C3520" s="51"/>
      <c r="D3520" s="106">
        <v>2848.2389800000001</v>
      </c>
      <c r="E3520" s="106">
        <v>22101.155620000001</v>
      </c>
      <c r="F3520" s="106">
        <v>520.73771999999997</v>
      </c>
      <c r="G3520" s="106">
        <v>3532.00974</v>
      </c>
      <c r="H3520" s="106">
        <v>1997.0032900000001</v>
      </c>
      <c r="I3520" s="106">
        <v>15617.876120000001</v>
      </c>
      <c r="J3520" s="106">
        <v>142.62565000000001</v>
      </c>
      <c r="K3520" s="106">
        <v>141.51192</v>
      </c>
    </row>
    <row r="3521" spans="1:11">
      <c r="A3521" s="105"/>
      <c r="B3521" s="105" t="s">
        <v>224</v>
      </c>
      <c r="C3521" s="51"/>
      <c r="D3521" s="106">
        <v>7.6928900000000002</v>
      </c>
      <c r="E3521" s="106">
        <v>41.147550000000003</v>
      </c>
      <c r="F3521" s="106"/>
      <c r="G3521" s="106"/>
      <c r="H3521" s="106">
        <v>19.6523</v>
      </c>
      <c r="I3521" s="106">
        <v>43.517690000000002</v>
      </c>
      <c r="J3521" s="106">
        <v>39.14499</v>
      </c>
      <c r="K3521" s="106">
        <v>94.553619999999995</v>
      </c>
    </row>
    <row r="3522" spans="1:11">
      <c r="A3522" s="105"/>
      <c r="B3522" s="105" t="s">
        <v>195</v>
      </c>
      <c r="C3522" s="51"/>
      <c r="D3522" s="106"/>
      <c r="E3522" s="106"/>
      <c r="F3522" s="106"/>
      <c r="G3522" s="106"/>
      <c r="H3522" s="106">
        <v>0.95</v>
      </c>
      <c r="I3522" s="106">
        <v>8.625</v>
      </c>
      <c r="J3522" s="106"/>
      <c r="K3522" s="106"/>
    </row>
    <row r="3523" spans="1:11">
      <c r="A3523" s="105"/>
      <c r="B3523" s="105" t="s">
        <v>35</v>
      </c>
      <c r="C3523" s="51"/>
      <c r="D3523" s="106"/>
      <c r="E3523" s="106"/>
      <c r="F3523" s="106"/>
      <c r="G3523" s="106"/>
      <c r="H3523" s="106">
        <v>11.23617</v>
      </c>
      <c r="I3523" s="106">
        <v>148.58637999999999</v>
      </c>
      <c r="J3523" s="106"/>
      <c r="K3523" s="106"/>
    </row>
    <row r="3524" spans="1:11">
      <c r="A3524" s="105"/>
      <c r="B3524" s="105" t="s">
        <v>198</v>
      </c>
      <c r="C3524" s="51"/>
      <c r="D3524" s="106">
        <v>69818.476200000005</v>
      </c>
      <c r="E3524" s="106">
        <v>486915.69277999998</v>
      </c>
      <c r="F3524" s="106">
        <v>13622.00506</v>
      </c>
      <c r="G3524" s="106">
        <v>97617.889339999994</v>
      </c>
      <c r="H3524" s="106">
        <v>62415.329290000001</v>
      </c>
      <c r="I3524" s="106">
        <v>398456.29122999997</v>
      </c>
      <c r="J3524" s="106">
        <v>111.86109999999999</v>
      </c>
      <c r="K3524" s="106">
        <v>122.20053</v>
      </c>
    </row>
    <row r="3525" spans="1:11">
      <c r="A3525" s="105"/>
      <c r="B3525" s="105" t="s">
        <v>231</v>
      </c>
      <c r="C3525" s="51"/>
      <c r="D3525" s="106">
        <v>8.8397900000000007</v>
      </c>
      <c r="E3525" s="106">
        <v>168.47230999999999</v>
      </c>
      <c r="F3525" s="106">
        <v>0.29991000000000001</v>
      </c>
      <c r="G3525" s="106">
        <v>24.941949999999999</v>
      </c>
      <c r="H3525" s="106">
        <v>21.141539999999999</v>
      </c>
      <c r="I3525" s="106">
        <v>274.73545000000001</v>
      </c>
      <c r="J3525" s="106">
        <v>41.812420000000003</v>
      </c>
      <c r="K3525" s="106">
        <v>61.321649999999998</v>
      </c>
    </row>
    <row r="3526" spans="1:11">
      <c r="A3526" s="105"/>
      <c r="B3526" s="105" t="s">
        <v>261</v>
      </c>
      <c r="C3526" s="51"/>
      <c r="D3526" s="106">
        <v>19.245069999999998</v>
      </c>
      <c r="E3526" s="106">
        <v>362.17755</v>
      </c>
      <c r="F3526" s="106">
        <v>3.16967</v>
      </c>
      <c r="G3526" s="106">
        <v>54.846040000000002</v>
      </c>
      <c r="H3526" s="106">
        <v>21.036439999999999</v>
      </c>
      <c r="I3526" s="106">
        <v>542.30408999999997</v>
      </c>
      <c r="J3526" s="106">
        <v>91.484440000000006</v>
      </c>
      <c r="K3526" s="106">
        <v>66.784959999999998</v>
      </c>
    </row>
    <row r="3527" spans="1:11">
      <c r="A3527" s="105"/>
      <c r="B3527" s="105" t="s">
        <v>274</v>
      </c>
      <c r="C3527" s="51"/>
      <c r="D3527" s="106">
        <v>0.63563999999999998</v>
      </c>
      <c r="E3527" s="106">
        <v>17.77627</v>
      </c>
      <c r="F3527" s="106">
        <v>9.2520000000000005E-2</v>
      </c>
      <c r="G3527" s="106">
        <v>2.0526399999999998</v>
      </c>
      <c r="H3527" s="106">
        <v>1.32551</v>
      </c>
      <c r="I3527" s="106">
        <v>19.028759999999998</v>
      </c>
      <c r="J3527" s="106">
        <v>47.954369999999997</v>
      </c>
      <c r="K3527" s="106">
        <v>93.417910000000006</v>
      </c>
    </row>
    <row r="3528" spans="1:11">
      <c r="A3528" s="105"/>
      <c r="B3528" s="105" t="s">
        <v>210</v>
      </c>
      <c r="C3528" s="51"/>
      <c r="D3528" s="106">
        <v>22.18797</v>
      </c>
      <c r="E3528" s="106">
        <v>897.54146000000003</v>
      </c>
      <c r="F3528" s="106">
        <v>3.2828900000000001</v>
      </c>
      <c r="G3528" s="106">
        <v>155.49880999999999</v>
      </c>
      <c r="H3528" s="106">
        <v>18.626059999999999</v>
      </c>
      <c r="I3528" s="106">
        <v>785.50406999999996</v>
      </c>
      <c r="J3528" s="106">
        <v>119.12326</v>
      </c>
      <c r="K3528" s="106">
        <v>114.26312</v>
      </c>
    </row>
    <row r="3529" spans="1:11">
      <c r="A3529" s="105"/>
      <c r="B3529" s="105" t="s">
        <v>239</v>
      </c>
      <c r="C3529" s="51"/>
      <c r="D3529" s="106">
        <v>1.1271500000000001</v>
      </c>
      <c r="E3529" s="106">
        <v>40.340290000000003</v>
      </c>
      <c r="F3529" s="106">
        <v>3.9230000000000001E-2</v>
      </c>
      <c r="G3529" s="106">
        <v>1.0106999999999999</v>
      </c>
      <c r="H3529" s="106">
        <v>1.00153</v>
      </c>
      <c r="I3529" s="106">
        <v>28.87397</v>
      </c>
      <c r="J3529" s="106">
        <v>112.54281</v>
      </c>
      <c r="K3529" s="106">
        <v>139.71162000000001</v>
      </c>
    </row>
    <row r="3530" spans="1:11">
      <c r="A3530" s="105"/>
      <c r="B3530" s="105" t="s">
        <v>255</v>
      </c>
      <c r="C3530" s="51"/>
      <c r="D3530" s="106">
        <v>348.97638999999998</v>
      </c>
      <c r="E3530" s="106">
        <v>2645.00227</v>
      </c>
      <c r="F3530" s="106">
        <v>0.39463999999999999</v>
      </c>
      <c r="G3530" s="106">
        <v>12.54283</v>
      </c>
      <c r="H3530" s="106">
        <v>399.9359</v>
      </c>
      <c r="I3530" s="106">
        <v>2971.462</v>
      </c>
      <c r="J3530" s="106">
        <v>87.258080000000007</v>
      </c>
      <c r="K3530" s="106">
        <v>89.013499999999993</v>
      </c>
    </row>
    <row r="3531" spans="1:11">
      <c r="A3531" s="105"/>
      <c r="B3531" s="105" t="s">
        <v>270</v>
      </c>
      <c r="C3531" s="51"/>
      <c r="D3531" s="106">
        <v>93.255240000000001</v>
      </c>
      <c r="E3531" s="106">
        <v>1666.4779100000001</v>
      </c>
      <c r="F3531" s="106">
        <v>5.6546399999999997</v>
      </c>
      <c r="G3531" s="106">
        <v>128.83643000000001</v>
      </c>
      <c r="H3531" s="106">
        <v>65.159170000000003</v>
      </c>
      <c r="I3531" s="106">
        <v>1274.0634</v>
      </c>
      <c r="J3531" s="106">
        <v>143.11913000000001</v>
      </c>
      <c r="K3531" s="106">
        <v>130.80023</v>
      </c>
    </row>
    <row r="3532" spans="1:11">
      <c r="A3532" s="105"/>
      <c r="B3532" s="105" t="s">
        <v>211</v>
      </c>
      <c r="C3532" s="51"/>
      <c r="D3532" s="106">
        <v>29.803550000000001</v>
      </c>
      <c r="E3532" s="106">
        <v>296.82611000000003</v>
      </c>
      <c r="F3532" s="106">
        <v>12.49099</v>
      </c>
      <c r="G3532" s="106">
        <v>109.69453</v>
      </c>
      <c r="H3532" s="106">
        <v>12.83921</v>
      </c>
      <c r="I3532" s="106">
        <v>230.56960000000001</v>
      </c>
      <c r="J3532" s="106">
        <v>232.12916000000001</v>
      </c>
      <c r="K3532" s="106">
        <v>128.73600999999999</v>
      </c>
    </row>
    <row r="3533" spans="1:11">
      <c r="A3533" s="105"/>
      <c r="B3533" s="105" t="s">
        <v>228</v>
      </c>
      <c r="C3533" s="51"/>
      <c r="D3533" s="106">
        <v>4083.0493000000001</v>
      </c>
      <c r="E3533" s="106">
        <v>15500.27787</v>
      </c>
      <c r="F3533" s="106">
        <v>838.45419000000004</v>
      </c>
      <c r="G3533" s="106">
        <v>3940.0532600000001</v>
      </c>
      <c r="H3533" s="106">
        <v>7466.0830800000003</v>
      </c>
      <c r="I3533" s="106">
        <v>15985.442489999999</v>
      </c>
      <c r="J3533" s="106">
        <v>54.68797</v>
      </c>
      <c r="K3533" s="106">
        <v>96.964960000000005</v>
      </c>
    </row>
    <row r="3534" spans="1:11">
      <c r="A3534" s="105"/>
      <c r="B3534" s="105" t="s">
        <v>437</v>
      </c>
      <c r="C3534" s="51"/>
      <c r="D3534" s="106">
        <v>180.16592</v>
      </c>
      <c r="E3534" s="106">
        <v>210.42995999999999</v>
      </c>
      <c r="F3534" s="106">
        <v>5.4600200000000001</v>
      </c>
      <c r="G3534" s="106">
        <v>5.6384999999999996</v>
      </c>
      <c r="H3534" s="106">
        <v>189.40512000000001</v>
      </c>
      <c r="I3534" s="106">
        <v>252.23163</v>
      </c>
      <c r="J3534" s="106">
        <v>95.121989999999997</v>
      </c>
      <c r="K3534" s="106">
        <v>83.427269999999993</v>
      </c>
    </row>
    <row r="3535" spans="1:11">
      <c r="A3535" s="105"/>
      <c r="B3535" s="105" t="s">
        <v>241</v>
      </c>
      <c r="C3535" s="51"/>
      <c r="D3535" s="106">
        <v>27.21528</v>
      </c>
      <c r="E3535" s="106">
        <v>629.18804</v>
      </c>
      <c r="F3535" s="106">
        <v>0.22617999999999999</v>
      </c>
      <c r="G3535" s="106">
        <v>23.983789999999999</v>
      </c>
      <c r="H3535" s="106">
        <v>29.135000000000002</v>
      </c>
      <c r="I3535" s="106">
        <v>140.13400999999999</v>
      </c>
      <c r="J3535" s="106">
        <v>93.41095</v>
      </c>
      <c r="K3535" s="106">
        <v>448.99025</v>
      </c>
    </row>
    <row r="3536" spans="1:11">
      <c r="A3536" s="105"/>
      <c r="B3536" s="105" t="s">
        <v>212</v>
      </c>
      <c r="C3536" s="51"/>
      <c r="D3536" s="106">
        <v>13.533390000000001</v>
      </c>
      <c r="E3536" s="106">
        <v>183.16533000000001</v>
      </c>
      <c r="F3536" s="106">
        <v>0.30132999999999999</v>
      </c>
      <c r="G3536" s="106">
        <v>5.5116100000000001</v>
      </c>
      <c r="H3536" s="106">
        <v>3.12181</v>
      </c>
      <c r="I3536" s="106">
        <v>66.158190000000005</v>
      </c>
      <c r="J3536" s="106">
        <v>433.51101</v>
      </c>
      <c r="K3536" s="106">
        <v>276.85964999999999</v>
      </c>
    </row>
    <row r="3537" spans="1:11">
      <c r="A3537" s="105"/>
      <c r="B3537" s="105" t="s">
        <v>230</v>
      </c>
      <c r="C3537" s="51"/>
      <c r="D3537" s="106">
        <v>101.04036000000001</v>
      </c>
      <c r="E3537" s="106">
        <v>1256.8248900000001</v>
      </c>
      <c r="F3537" s="106">
        <v>8.7854500000000009</v>
      </c>
      <c r="G3537" s="106">
        <v>158.01383999999999</v>
      </c>
      <c r="H3537" s="106">
        <v>87.19641</v>
      </c>
      <c r="I3537" s="106">
        <v>1131.4974299999999</v>
      </c>
      <c r="J3537" s="106">
        <v>115.87674</v>
      </c>
      <c r="K3537" s="106">
        <v>111.07625</v>
      </c>
    </row>
    <row r="3538" spans="1:11">
      <c r="A3538" s="105"/>
      <c r="B3538" s="105" t="s">
        <v>249</v>
      </c>
      <c r="C3538" s="51"/>
      <c r="D3538" s="106">
        <v>151.17997</v>
      </c>
      <c r="E3538" s="106">
        <v>1320.3500799999999</v>
      </c>
      <c r="F3538" s="106">
        <v>2.2503299999999999</v>
      </c>
      <c r="G3538" s="106">
        <v>50.059269999999998</v>
      </c>
      <c r="H3538" s="106">
        <v>125.57888</v>
      </c>
      <c r="I3538" s="106">
        <v>1028.2061100000001</v>
      </c>
      <c r="J3538" s="106">
        <v>120.38646</v>
      </c>
      <c r="K3538" s="106">
        <v>128.41298</v>
      </c>
    </row>
    <row r="3539" spans="1:11">
      <c r="A3539" s="105"/>
      <c r="B3539" s="105" t="s">
        <v>214</v>
      </c>
      <c r="C3539" s="51"/>
      <c r="D3539" s="106">
        <v>147.83544000000001</v>
      </c>
      <c r="E3539" s="106">
        <v>1660.12086</v>
      </c>
      <c r="F3539" s="106">
        <v>17.017130000000002</v>
      </c>
      <c r="G3539" s="106">
        <v>227.5701</v>
      </c>
      <c r="H3539" s="106">
        <v>218.4272</v>
      </c>
      <c r="I3539" s="106">
        <v>2400.6800899999998</v>
      </c>
      <c r="J3539" s="106">
        <v>67.681790000000007</v>
      </c>
      <c r="K3539" s="106">
        <v>69.152109999999993</v>
      </c>
    </row>
    <row r="3540" spans="1:11">
      <c r="A3540" s="105"/>
      <c r="B3540" s="105" t="s">
        <v>215</v>
      </c>
      <c r="C3540" s="51"/>
      <c r="D3540" s="106">
        <v>209.94229999999999</v>
      </c>
      <c r="E3540" s="106">
        <v>3492.3948399999999</v>
      </c>
      <c r="F3540" s="106">
        <v>27.853770000000001</v>
      </c>
      <c r="G3540" s="106">
        <v>466.87173999999999</v>
      </c>
      <c r="H3540" s="106">
        <v>283.84235000000001</v>
      </c>
      <c r="I3540" s="106">
        <v>3774.0813800000001</v>
      </c>
      <c r="J3540" s="106">
        <v>73.964399999999998</v>
      </c>
      <c r="K3540" s="106">
        <v>92.536289999999994</v>
      </c>
    </row>
    <row r="3541" spans="1:11">
      <c r="A3541" s="105"/>
      <c r="B3541" s="105" t="s">
        <v>254</v>
      </c>
      <c r="C3541" s="51"/>
      <c r="D3541" s="106">
        <v>119.87504</v>
      </c>
      <c r="E3541" s="106">
        <v>799.48856000000001</v>
      </c>
      <c r="F3541" s="106">
        <v>9.1989800000000006</v>
      </c>
      <c r="G3541" s="106">
        <v>66.105549999999994</v>
      </c>
      <c r="H3541" s="106">
        <v>170.46545</v>
      </c>
      <c r="I3541" s="106">
        <v>1373.1425999999999</v>
      </c>
      <c r="J3541" s="106">
        <v>70.322190000000006</v>
      </c>
      <c r="K3541" s="106">
        <v>58.223269999999999</v>
      </c>
    </row>
    <row r="3542" spans="1:11">
      <c r="A3542" s="105"/>
      <c r="B3542" s="105" t="s">
        <v>387</v>
      </c>
      <c r="C3542" s="51"/>
      <c r="D3542" s="106">
        <v>3.4299999999999997E-2</v>
      </c>
      <c r="E3542" s="106">
        <v>1.15387</v>
      </c>
      <c r="F3542" s="106">
        <v>1.7299999999999999E-2</v>
      </c>
      <c r="G3542" s="106">
        <v>0.56744000000000006</v>
      </c>
      <c r="H3542" s="106">
        <v>1.7219999999999999E-2</v>
      </c>
      <c r="I3542" s="106">
        <v>0.71311000000000002</v>
      </c>
      <c r="J3542" s="106">
        <v>199.18699000000001</v>
      </c>
      <c r="K3542" s="106">
        <v>161.80814000000001</v>
      </c>
    </row>
    <row r="3543" spans="1:11">
      <c r="A3543" s="105"/>
      <c r="B3543" s="105" t="s">
        <v>203</v>
      </c>
      <c r="C3543" s="51"/>
      <c r="D3543" s="106">
        <v>38532.070630000002</v>
      </c>
      <c r="E3543" s="106">
        <v>195413.69448000001</v>
      </c>
      <c r="F3543" s="106">
        <v>7333.2534900000001</v>
      </c>
      <c r="G3543" s="106">
        <v>38416.835050000002</v>
      </c>
      <c r="H3543" s="106">
        <v>30107.964019999999</v>
      </c>
      <c r="I3543" s="106">
        <v>130174.93753</v>
      </c>
      <c r="J3543" s="106">
        <v>127.97966</v>
      </c>
      <c r="K3543" s="106">
        <v>150.11622</v>
      </c>
    </row>
    <row r="3544" spans="1:11">
      <c r="A3544" s="105"/>
      <c r="B3544" s="105" t="s">
        <v>225</v>
      </c>
      <c r="C3544" s="51"/>
      <c r="D3544" s="106">
        <v>841.09984999999995</v>
      </c>
      <c r="E3544" s="106">
        <v>954.29630999999995</v>
      </c>
      <c r="F3544" s="106">
        <v>235.03901999999999</v>
      </c>
      <c r="G3544" s="106">
        <v>252.00110000000001</v>
      </c>
      <c r="H3544" s="106">
        <v>946.67837999999995</v>
      </c>
      <c r="I3544" s="106">
        <v>907.74726999999996</v>
      </c>
      <c r="J3544" s="106">
        <v>88.847480000000004</v>
      </c>
      <c r="K3544" s="106">
        <v>105.12797</v>
      </c>
    </row>
    <row r="3545" spans="1:11">
      <c r="A3545" s="105"/>
      <c r="B3545" s="105" t="s">
        <v>446</v>
      </c>
      <c r="C3545" s="51"/>
      <c r="D3545" s="106">
        <v>1.7799999999999999E-3</v>
      </c>
      <c r="E3545" s="106">
        <v>1.6308800000000001</v>
      </c>
      <c r="F3545" s="106">
        <v>3.1E-4</v>
      </c>
      <c r="G3545" s="106">
        <v>0.34240999999999999</v>
      </c>
      <c r="H3545" s="106">
        <v>3.8841999999999999</v>
      </c>
      <c r="I3545" s="106">
        <v>35.453589999999998</v>
      </c>
      <c r="J3545" s="106"/>
      <c r="K3545" s="106"/>
    </row>
    <row r="3546" spans="1:11">
      <c r="A3546" s="105"/>
      <c r="B3546" s="105" t="s">
        <v>235</v>
      </c>
      <c r="C3546" s="51"/>
      <c r="D3546" s="106">
        <v>93.260350000000003</v>
      </c>
      <c r="E3546" s="106">
        <v>359.9427</v>
      </c>
      <c r="F3546" s="106">
        <v>3.1440399999999999</v>
      </c>
      <c r="G3546" s="106">
        <v>20.317340000000002</v>
      </c>
      <c r="H3546" s="106">
        <v>51.301130000000001</v>
      </c>
      <c r="I3546" s="106">
        <v>345.43252000000001</v>
      </c>
      <c r="J3546" s="106">
        <v>181.79005000000001</v>
      </c>
      <c r="K3546" s="106">
        <v>104.20058</v>
      </c>
    </row>
    <row r="3547" spans="1:11">
      <c r="A3547" s="105"/>
      <c r="B3547" s="105" t="s">
        <v>216</v>
      </c>
      <c r="C3547" s="51"/>
      <c r="D3547" s="106">
        <v>1.413E-2</v>
      </c>
      <c r="E3547" s="106">
        <v>0.52146999999999999</v>
      </c>
      <c r="F3547" s="106">
        <v>1.413E-2</v>
      </c>
      <c r="G3547" s="106">
        <v>0.52146999999999999</v>
      </c>
      <c r="H3547" s="106">
        <v>1.7010000000000001E-2</v>
      </c>
      <c r="I3547" s="106">
        <v>0.44745000000000001</v>
      </c>
      <c r="J3547" s="106">
        <v>83.068780000000004</v>
      </c>
      <c r="K3547" s="106">
        <v>116.54263</v>
      </c>
    </row>
    <row r="3548" spans="1:11">
      <c r="A3548" s="105"/>
      <c r="B3548" s="105" t="s">
        <v>266</v>
      </c>
      <c r="C3548" s="51"/>
      <c r="D3548" s="106">
        <v>45.789319999999996</v>
      </c>
      <c r="E3548" s="106">
        <v>1515.41311</v>
      </c>
      <c r="F3548" s="106">
        <v>3.43235</v>
      </c>
      <c r="G3548" s="106">
        <v>197.24977000000001</v>
      </c>
      <c r="H3548" s="106">
        <v>24.207519999999999</v>
      </c>
      <c r="I3548" s="106">
        <v>1271.1632300000001</v>
      </c>
      <c r="J3548" s="106">
        <v>189.15329</v>
      </c>
      <c r="K3548" s="106">
        <v>119.21467</v>
      </c>
    </row>
    <row r="3549" spans="1:11">
      <c r="A3549" s="105"/>
      <c r="B3549" s="105" t="s">
        <v>217</v>
      </c>
      <c r="C3549" s="51"/>
      <c r="D3549" s="106">
        <v>13.91822</v>
      </c>
      <c r="E3549" s="106">
        <v>457.49083999999999</v>
      </c>
      <c r="F3549" s="106">
        <v>0.78383999999999998</v>
      </c>
      <c r="G3549" s="106">
        <v>14.77711</v>
      </c>
      <c r="H3549" s="106">
        <v>6.3654599999999997</v>
      </c>
      <c r="I3549" s="106">
        <v>269.31668999999999</v>
      </c>
      <c r="J3549" s="106">
        <v>218.65223</v>
      </c>
      <c r="K3549" s="106">
        <v>169.87096</v>
      </c>
    </row>
    <row r="3550" spans="1:11">
      <c r="A3550" s="105"/>
      <c r="B3550" s="105" t="s">
        <v>218</v>
      </c>
      <c r="C3550" s="51"/>
      <c r="D3550" s="106">
        <v>0.94142999999999999</v>
      </c>
      <c r="E3550" s="106">
        <v>26.66386</v>
      </c>
      <c r="F3550" s="106">
        <v>7.3200000000000001E-3</v>
      </c>
      <c r="G3550" s="106">
        <v>0.58433000000000002</v>
      </c>
      <c r="H3550" s="106">
        <v>0.1076</v>
      </c>
      <c r="I3550" s="106">
        <v>11.345230000000001</v>
      </c>
      <c r="J3550" s="106">
        <v>874.93493999999998</v>
      </c>
      <c r="K3550" s="106">
        <v>235.02265</v>
      </c>
    </row>
    <row r="3551" spans="1:11">
      <c r="A3551" s="105"/>
      <c r="B3551" s="105" t="s">
        <v>205</v>
      </c>
      <c r="C3551" s="51"/>
      <c r="D3551" s="106">
        <v>1675.3784700000001</v>
      </c>
      <c r="E3551" s="106">
        <v>1601.95946</v>
      </c>
      <c r="F3551" s="106">
        <v>386.67585000000003</v>
      </c>
      <c r="G3551" s="106">
        <v>358.39443</v>
      </c>
      <c r="H3551" s="106">
        <v>1450.5482500000001</v>
      </c>
      <c r="I3551" s="106">
        <v>1384.18003</v>
      </c>
      <c r="J3551" s="106">
        <v>115.49966999999999</v>
      </c>
      <c r="K3551" s="106">
        <v>115.73345999999999</v>
      </c>
    </row>
    <row r="3552" spans="1:11">
      <c r="A3552" s="105"/>
      <c r="B3552" s="105" t="s">
        <v>220</v>
      </c>
      <c r="C3552" s="51"/>
      <c r="D3552" s="106">
        <v>221.73256000000001</v>
      </c>
      <c r="E3552" s="106">
        <v>2033.07179</v>
      </c>
      <c r="F3552" s="106">
        <v>50.286050000000003</v>
      </c>
      <c r="G3552" s="106">
        <v>507.12214999999998</v>
      </c>
      <c r="H3552" s="106">
        <v>230.37126000000001</v>
      </c>
      <c r="I3552" s="106">
        <v>2106.5822699999999</v>
      </c>
      <c r="J3552" s="106">
        <v>96.250100000000003</v>
      </c>
      <c r="K3552" s="106">
        <v>96.510440000000003</v>
      </c>
    </row>
    <row r="3553" spans="1:11">
      <c r="A3553" s="105"/>
      <c r="B3553" s="105" t="s">
        <v>221</v>
      </c>
      <c r="C3553" s="51"/>
      <c r="D3553" s="106">
        <v>0.41576000000000002</v>
      </c>
      <c r="E3553" s="106">
        <v>12.8475</v>
      </c>
      <c r="F3553" s="106">
        <v>1.3429999999999999E-2</v>
      </c>
      <c r="G3553" s="106">
        <v>4.2568900000000003</v>
      </c>
      <c r="H3553" s="106">
        <v>0.25222</v>
      </c>
      <c r="I3553" s="106">
        <v>17.129159999999999</v>
      </c>
      <c r="J3553" s="106">
        <v>164.84021999999999</v>
      </c>
      <c r="K3553" s="106">
        <v>75.003680000000003</v>
      </c>
    </row>
    <row r="3554" spans="1:11">
      <c r="A3554" s="105"/>
      <c r="B3554" s="105" t="s">
        <v>244</v>
      </c>
      <c r="C3554" s="51"/>
      <c r="D3554" s="106">
        <v>17235.309710000001</v>
      </c>
      <c r="E3554" s="106">
        <v>199808.47450000001</v>
      </c>
      <c r="F3554" s="106">
        <v>3989.0834</v>
      </c>
      <c r="G3554" s="106">
        <v>45886.011930000001</v>
      </c>
      <c r="H3554" s="106">
        <v>15116.9941</v>
      </c>
      <c r="I3554" s="106">
        <v>188216.99849999999</v>
      </c>
      <c r="J3554" s="106">
        <v>114.01281</v>
      </c>
      <c r="K3554" s="106">
        <v>106.15857</v>
      </c>
    </row>
    <row r="3555" spans="1:11">
      <c r="A3555" s="105"/>
      <c r="B3555" s="105" t="s">
        <v>236</v>
      </c>
      <c r="C3555" s="51"/>
      <c r="D3555" s="106">
        <v>37.243969999999997</v>
      </c>
      <c r="E3555" s="106">
        <v>545.17623000000003</v>
      </c>
      <c r="F3555" s="106">
        <v>1.2392300000000001</v>
      </c>
      <c r="G3555" s="106">
        <v>30.894919999999999</v>
      </c>
      <c r="H3555" s="106">
        <v>19.71923</v>
      </c>
      <c r="I3555" s="106">
        <v>244.26175000000001</v>
      </c>
      <c r="J3555" s="106">
        <v>188.87132</v>
      </c>
      <c r="K3555" s="106">
        <v>223.19345000000001</v>
      </c>
    </row>
    <row r="3556" spans="1:11">
      <c r="A3556" s="105"/>
      <c r="B3556" s="105" t="s">
        <v>245</v>
      </c>
      <c r="C3556" s="51"/>
      <c r="D3556" s="106">
        <v>1.1200699999999999</v>
      </c>
      <c r="E3556" s="106">
        <v>8.4747599999999998</v>
      </c>
      <c r="F3556" s="106">
        <v>5.0000000000000002E-5</v>
      </c>
      <c r="G3556" s="106">
        <v>0.11194</v>
      </c>
      <c r="H3556" s="106">
        <v>9.6399999999999993E-3</v>
      </c>
      <c r="I3556" s="106">
        <v>0.18296000000000001</v>
      </c>
      <c r="J3556" s="106"/>
      <c r="K3556" s="106"/>
    </row>
    <row r="3557" spans="1:11">
      <c r="A3557" s="105"/>
      <c r="B3557" s="105" t="s">
        <v>263</v>
      </c>
      <c r="C3557" s="51"/>
      <c r="D3557" s="106">
        <v>309.12675999999999</v>
      </c>
      <c r="E3557" s="106">
        <v>3023.61535</v>
      </c>
      <c r="F3557" s="106">
        <v>68.722340000000003</v>
      </c>
      <c r="G3557" s="106">
        <v>739.20214999999996</v>
      </c>
      <c r="H3557" s="106">
        <v>307.68666999999999</v>
      </c>
      <c r="I3557" s="106">
        <v>3265.4834099999998</v>
      </c>
      <c r="J3557" s="106">
        <v>100.46804</v>
      </c>
      <c r="K3557" s="106">
        <v>92.593190000000007</v>
      </c>
    </row>
    <row r="3558" spans="1:11">
      <c r="A3558" s="105"/>
      <c r="B3558" s="105" t="s">
        <v>273</v>
      </c>
      <c r="C3558" s="51"/>
      <c r="D3558" s="106">
        <v>0.33312000000000003</v>
      </c>
      <c r="E3558" s="106">
        <v>18.684419999999999</v>
      </c>
      <c r="F3558" s="106">
        <v>6.4409999999999995E-2</v>
      </c>
      <c r="G3558" s="106">
        <v>5.03179</v>
      </c>
      <c r="H3558" s="106">
        <v>5.9909999999999998E-2</v>
      </c>
      <c r="I3558" s="106">
        <v>10.69633</v>
      </c>
      <c r="J3558" s="106">
        <v>556.03404999999998</v>
      </c>
      <c r="K3558" s="106">
        <v>174.68065999999999</v>
      </c>
    </row>
    <row r="3559" spans="1:11">
      <c r="A3559" s="105"/>
      <c r="B3559" s="105" t="s">
        <v>223</v>
      </c>
      <c r="C3559" s="51"/>
      <c r="D3559" s="106">
        <v>24.454280000000001</v>
      </c>
      <c r="E3559" s="106">
        <v>681.61897999999997</v>
      </c>
      <c r="F3559" s="106">
        <v>4.9662699999999997</v>
      </c>
      <c r="G3559" s="106">
        <v>137.18870999999999</v>
      </c>
      <c r="H3559" s="106">
        <v>46.532119999999999</v>
      </c>
      <c r="I3559" s="106">
        <v>905.50210000000004</v>
      </c>
      <c r="J3559" s="106">
        <v>52.553550000000001</v>
      </c>
      <c r="K3559" s="106">
        <v>75.27525</v>
      </c>
    </row>
    <row r="3560" spans="1:11">
      <c r="A3560" s="105"/>
      <c r="B3560" s="105" t="s">
        <v>227</v>
      </c>
      <c r="C3560" s="51"/>
      <c r="D3560" s="106">
        <v>248.48229000000001</v>
      </c>
      <c r="E3560" s="106">
        <v>7099.2509099999997</v>
      </c>
      <c r="F3560" s="106">
        <v>32.244860000000003</v>
      </c>
      <c r="G3560" s="106">
        <v>1181.4217100000001</v>
      </c>
      <c r="H3560" s="106">
        <v>322.19689</v>
      </c>
      <c r="I3560" s="106">
        <v>7586.9270500000002</v>
      </c>
      <c r="J3560" s="106">
        <v>77.121260000000007</v>
      </c>
      <c r="K3560" s="106">
        <v>93.572149999999993</v>
      </c>
    </row>
    <row r="3561" spans="1:11">
      <c r="A3561" s="105"/>
      <c r="B3561" s="105" t="s">
        <v>246</v>
      </c>
      <c r="C3561" s="51"/>
      <c r="D3561" s="106">
        <v>212.69492</v>
      </c>
      <c r="E3561" s="106">
        <v>2086.91948</v>
      </c>
      <c r="F3561" s="106">
        <v>38.678170000000001</v>
      </c>
      <c r="G3561" s="106">
        <v>473.53712000000002</v>
      </c>
      <c r="H3561" s="106">
        <v>66.51652</v>
      </c>
      <c r="I3561" s="106">
        <v>1072.2700299999999</v>
      </c>
      <c r="J3561" s="106">
        <v>319.76254999999998</v>
      </c>
      <c r="K3561" s="106">
        <v>194.62629999999999</v>
      </c>
    </row>
    <row r="3562" spans="1:11">
      <c r="A3562" s="105"/>
      <c r="B3562" s="105" t="s">
        <v>429</v>
      </c>
      <c r="C3562" s="51"/>
      <c r="D3562" s="106">
        <v>264.55354999999997</v>
      </c>
      <c r="E3562" s="106">
        <v>1029.3633199999999</v>
      </c>
      <c r="F3562" s="106">
        <v>24.331800000000001</v>
      </c>
      <c r="G3562" s="106">
        <v>92.67586</v>
      </c>
      <c r="H3562" s="106">
        <v>155.94470000000001</v>
      </c>
      <c r="I3562" s="106">
        <v>777.07824000000005</v>
      </c>
      <c r="J3562" s="106">
        <v>169.64574999999999</v>
      </c>
      <c r="K3562" s="106">
        <v>132.46584999999999</v>
      </c>
    </row>
    <row r="3563" spans="1:11">
      <c r="A3563" s="105"/>
      <c r="B3563" s="105" t="s">
        <v>364</v>
      </c>
      <c r="C3563" s="51"/>
      <c r="D3563" s="106">
        <v>2.7543600000000001</v>
      </c>
      <c r="E3563" s="106">
        <v>31.296099999999999</v>
      </c>
      <c r="F3563" s="106">
        <v>9.1500000000000001E-3</v>
      </c>
      <c r="G3563" s="106">
        <v>0.18720000000000001</v>
      </c>
      <c r="H3563" s="106">
        <v>3.2964000000000002</v>
      </c>
      <c r="I3563" s="106">
        <v>37.83831</v>
      </c>
      <c r="J3563" s="106">
        <v>83.556610000000006</v>
      </c>
      <c r="K3563" s="106">
        <v>82.710089999999994</v>
      </c>
    </row>
    <row r="3564" spans="1:11">
      <c r="A3564" s="105"/>
      <c r="B3564" s="105" t="s">
        <v>222</v>
      </c>
      <c r="C3564" s="51"/>
      <c r="D3564" s="106">
        <v>1331.1724099999999</v>
      </c>
      <c r="E3564" s="106">
        <v>9888.9209900000005</v>
      </c>
      <c r="F3564" s="106">
        <v>145.22995</v>
      </c>
      <c r="G3564" s="106">
        <v>873.39274999999998</v>
      </c>
      <c r="H3564" s="106">
        <v>1105.5879600000001</v>
      </c>
      <c r="I3564" s="106">
        <v>7742.3204400000004</v>
      </c>
      <c r="J3564" s="106">
        <v>120.40403000000001</v>
      </c>
      <c r="K3564" s="106">
        <v>127.72555</v>
      </c>
    </row>
    <row r="3565" spans="1:11">
      <c r="A3565" s="105"/>
      <c r="B3565" s="105" t="s">
        <v>260</v>
      </c>
      <c r="C3565" s="51"/>
      <c r="D3565" s="106">
        <v>3.7008100000000002</v>
      </c>
      <c r="E3565" s="106">
        <v>220.48185000000001</v>
      </c>
      <c r="F3565" s="106">
        <v>0.29242000000000001</v>
      </c>
      <c r="G3565" s="106">
        <v>26.529129999999999</v>
      </c>
      <c r="H3565" s="106">
        <v>3.1350099999999999</v>
      </c>
      <c r="I3565" s="106">
        <v>200.73910000000001</v>
      </c>
      <c r="J3565" s="106">
        <v>118.04779000000001</v>
      </c>
      <c r="K3565" s="106">
        <v>109.83503</v>
      </c>
    </row>
    <row r="3566" spans="1:11">
      <c r="A3566" s="105"/>
      <c r="B3566" s="105" t="s">
        <v>247</v>
      </c>
      <c r="C3566" s="51"/>
      <c r="D3566" s="106">
        <v>222.00560999999999</v>
      </c>
      <c r="E3566" s="106">
        <v>5119.0028000000002</v>
      </c>
      <c r="F3566" s="106">
        <v>8.3619199999999996</v>
      </c>
      <c r="G3566" s="106">
        <v>144.04230000000001</v>
      </c>
      <c r="H3566" s="106">
        <v>35.439309999999999</v>
      </c>
      <c r="I3566" s="106">
        <v>933.51562000000001</v>
      </c>
      <c r="J3566" s="106">
        <v>626.43885999999998</v>
      </c>
      <c r="K3566" s="106">
        <v>548.35748999999998</v>
      </c>
    </row>
    <row r="3567" spans="1:11">
      <c r="A3567" s="105"/>
      <c r="B3567" s="105" t="s">
        <v>250</v>
      </c>
      <c r="C3567" s="51"/>
      <c r="D3567" s="106">
        <v>857.93338000000006</v>
      </c>
      <c r="E3567" s="106">
        <v>9469.2639500000005</v>
      </c>
      <c r="F3567" s="106">
        <v>70.856059999999999</v>
      </c>
      <c r="G3567" s="106">
        <v>979.40265999999997</v>
      </c>
      <c r="H3567" s="106">
        <v>696.66269999999997</v>
      </c>
      <c r="I3567" s="106">
        <v>7157.8002100000003</v>
      </c>
      <c r="J3567" s="106">
        <v>123.14903</v>
      </c>
      <c r="K3567" s="106">
        <v>132.29293000000001</v>
      </c>
    </row>
    <row r="3568" spans="1:11">
      <c r="A3568" s="105"/>
      <c r="B3568" s="105" t="s">
        <v>248</v>
      </c>
      <c r="C3568" s="51"/>
      <c r="D3568" s="106">
        <v>2.2301899999999999</v>
      </c>
      <c r="E3568" s="106">
        <v>44.151029999999999</v>
      </c>
      <c r="F3568" s="106">
        <v>0.35766999999999999</v>
      </c>
      <c r="G3568" s="106">
        <v>15.233470000000001</v>
      </c>
      <c r="H3568" s="106">
        <v>1.0523899999999999</v>
      </c>
      <c r="I3568" s="106">
        <v>20.701809999999998</v>
      </c>
      <c r="J3568" s="106">
        <v>211.91668000000001</v>
      </c>
      <c r="K3568" s="106">
        <v>213.27135000000001</v>
      </c>
    </row>
    <row r="3569" spans="1:11">
      <c r="A3569" s="105"/>
      <c r="B3569" s="105" t="s">
        <v>232</v>
      </c>
      <c r="C3569" s="51"/>
      <c r="D3569" s="106">
        <v>9.4263499999999993</v>
      </c>
      <c r="E3569" s="106">
        <v>336.97404</v>
      </c>
      <c r="F3569" s="106">
        <v>1.3880999999999999</v>
      </c>
      <c r="G3569" s="106">
        <v>57.407859999999999</v>
      </c>
      <c r="H3569" s="106">
        <v>23.162019999999998</v>
      </c>
      <c r="I3569" s="106">
        <v>373.42784999999998</v>
      </c>
      <c r="J3569" s="106">
        <v>40.69744</v>
      </c>
      <c r="K3569" s="106">
        <v>90.238060000000004</v>
      </c>
    </row>
    <row r="3570" spans="1:11">
      <c r="A3570" s="105"/>
      <c r="B3570" s="105" t="s">
        <v>272</v>
      </c>
      <c r="C3570" s="51"/>
      <c r="D3570" s="106">
        <v>3.2663799999999998</v>
      </c>
      <c r="E3570" s="106">
        <v>50.146039999999999</v>
      </c>
      <c r="F3570" s="106">
        <v>0.15298</v>
      </c>
      <c r="G3570" s="106">
        <v>2.6949800000000002</v>
      </c>
      <c r="H3570" s="106"/>
      <c r="I3570" s="106"/>
      <c r="J3570" s="106"/>
      <c r="K3570" s="106"/>
    </row>
    <row r="3571" spans="1:11">
      <c r="A3571" s="105"/>
      <c r="B3571" s="105" t="s">
        <v>238</v>
      </c>
      <c r="C3571" s="51"/>
      <c r="D3571" s="106">
        <v>0.70431999999999995</v>
      </c>
      <c r="E3571" s="106">
        <v>16.199439999999999</v>
      </c>
      <c r="F3571" s="106">
        <v>0.70062999999999998</v>
      </c>
      <c r="G3571" s="106">
        <v>15.46457</v>
      </c>
      <c r="H3571" s="106">
        <v>8.5040000000000004E-2</v>
      </c>
      <c r="I3571" s="106">
        <v>14.754060000000001</v>
      </c>
      <c r="J3571" s="106">
        <v>828.22200999999995</v>
      </c>
      <c r="K3571" s="106">
        <v>109.79649000000001</v>
      </c>
    </row>
    <row r="3572" spans="1:11">
      <c r="A3572" s="105"/>
      <c r="B3572" s="105" t="s">
        <v>233</v>
      </c>
      <c r="C3572" s="51"/>
      <c r="D3572" s="106">
        <v>38.714660000000002</v>
      </c>
      <c r="E3572" s="106">
        <v>867.4941</v>
      </c>
      <c r="F3572" s="106">
        <v>0.74345000000000006</v>
      </c>
      <c r="G3572" s="106">
        <v>24.85417</v>
      </c>
      <c r="H3572" s="106">
        <v>19.013950000000001</v>
      </c>
      <c r="I3572" s="106">
        <v>388.69641000000001</v>
      </c>
      <c r="J3572" s="106">
        <v>203.61187000000001</v>
      </c>
      <c r="K3572" s="106">
        <v>223.18037000000001</v>
      </c>
    </row>
    <row r="3573" spans="1:11">
      <c r="A3573" s="105"/>
      <c r="B3573" s="105" t="s">
        <v>251</v>
      </c>
      <c r="C3573" s="51"/>
      <c r="D3573" s="106">
        <v>1992.0206800000001</v>
      </c>
      <c r="E3573" s="106">
        <v>12248.14596</v>
      </c>
      <c r="F3573" s="106">
        <v>286.94319999999999</v>
      </c>
      <c r="G3573" s="106">
        <v>1726.4030399999999</v>
      </c>
      <c r="H3573" s="106">
        <v>2430.6418199999998</v>
      </c>
      <c r="I3573" s="106">
        <v>10362.34311</v>
      </c>
      <c r="J3573" s="106">
        <v>81.954509999999999</v>
      </c>
      <c r="K3573" s="106">
        <v>118.19861</v>
      </c>
    </row>
    <row r="3574" spans="1:11">
      <c r="A3574" s="105"/>
      <c r="B3574" s="105" t="s">
        <v>394</v>
      </c>
      <c r="C3574" s="51"/>
      <c r="D3574" s="106">
        <v>5.8E-4</v>
      </c>
      <c r="E3574" s="106">
        <v>0.21418000000000001</v>
      </c>
      <c r="F3574" s="106"/>
      <c r="G3574" s="106"/>
      <c r="H3574" s="106"/>
      <c r="I3574" s="106"/>
      <c r="J3574" s="106"/>
      <c r="K3574" s="106"/>
    </row>
    <row r="3575" spans="1:11">
      <c r="A3575" s="105"/>
      <c r="B3575" s="105" t="s">
        <v>199</v>
      </c>
      <c r="C3575" s="51"/>
      <c r="D3575" s="106">
        <v>7.9542000000000002</v>
      </c>
      <c r="E3575" s="106">
        <v>12.0084</v>
      </c>
      <c r="F3575" s="106"/>
      <c r="G3575" s="106"/>
      <c r="H3575" s="106">
        <v>12.808</v>
      </c>
      <c r="I3575" s="106">
        <v>13.85796</v>
      </c>
      <c r="J3575" s="106">
        <v>62.103369999999998</v>
      </c>
      <c r="K3575" s="106">
        <v>86.653450000000007</v>
      </c>
    </row>
    <row r="3576" spans="1:11">
      <c r="A3576" s="105"/>
      <c r="B3576" s="105" t="s">
        <v>213</v>
      </c>
      <c r="C3576" s="51"/>
      <c r="D3576" s="106">
        <v>0.05</v>
      </c>
      <c r="E3576" s="106">
        <v>1.35673</v>
      </c>
      <c r="F3576" s="106"/>
      <c r="G3576" s="106"/>
      <c r="H3576" s="106">
        <v>3.5099999999999999E-2</v>
      </c>
      <c r="I3576" s="106">
        <v>2.0791599999999999</v>
      </c>
      <c r="J3576" s="106">
        <v>142.45014</v>
      </c>
      <c r="K3576" s="106">
        <v>65.25376</v>
      </c>
    </row>
    <row r="3577" spans="1:11">
      <c r="A3577" s="105"/>
      <c r="B3577" s="105" t="s">
        <v>276</v>
      </c>
      <c r="C3577" s="51"/>
      <c r="D3577" s="106">
        <v>2.5000000000000001E-2</v>
      </c>
      <c r="E3577" s="106">
        <v>667.58630000000005</v>
      </c>
      <c r="F3577" s="106"/>
      <c r="G3577" s="106"/>
      <c r="H3577" s="106"/>
      <c r="I3577" s="106"/>
      <c r="J3577" s="106"/>
      <c r="K3577" s="106"/>
    </row>
    <row r="3578" spans="1:11">
      <c r="A3578" s="105"/>
      <c r="B3578" s="105" t="s">
        <v>201</v>
      </c>
      <c r="C3578" s="51"/>
      <c r="D3578" s="106">
        <v>25.3506</v>
      </c>
      <c r="E3578" s="106">
        <v>27.885660000000001</v>
      </c>
      <c r="F3578" s="106"/>
      <c r="G3578" s="106"/>
      <c r="H3578" s="106">
        <v>100.46267</v>
      </c>
      <c r="I3578" s="106">
        <v>210.62389999999999</v>
      </c>
      <c r="J3578" s="106">
        <v>25.23385</v>
      </c>
      <c r="K3578" s="106"/>
    </row>
    <row r="3579" spans="1:11">
      <c r="A3579" s="105"/>
      <c r="B3579" s="105" t="s">
        <v>242</v>
      </c>
      <c r="C3579" s="51"/>
      <c r="D3579" s="106">
        <v>3.4970000000000001E-2</v>
      </c>
      <c r="E3579" s="106">
        <v>5.3026299999999997</v>
      </c>
      <c r="F3579" s="106"/>
      <c r="G3579" s="106"/>
      <c r="H3579" s="106">
        <v>0.26898</v>
      </c>
      <c r="I3579" s="106">
        <v>26.844180000000001</v>
      </c>
      <c r="J3579" s="106"/>
      <c r="K3579" s="106"/>
    </row>
    <row r="3580" spans="1:11">
      <c r="A3580" s="105"/>
      <c r="B3580" s="105" t="s">
        <v>279</v>
      </c>
      <c r="C3580" s="51"/>
      <c r="D3580" s="106">
        <v>2.1199999999999999E-3</v>
      </c>
      <c r="E3580" s="106">
        <v>0.41105999999999998</v>
      </c>
      <c r="F3580" s="106"/>
      <c r="G3580" s="106"/>
      <c r="H3580" s="106">
        <v>5.8900000000000003E-3</v>
      </c>
      <c r="I3580" s="106">
        <v>1.14175</v>
      </c>
      <c r="J3580" s="106">
        <v>35.993209999999998</v>
      </c>
      <c r="K3580" s="106">
        <v>36.002630000000003</v>
      </c>
    </row>
    <row r="3581" spans="1:11">
      <c r="A3581" s="105"/>
      <c r="B3581" s="105" t="s">
        <v>385</v>
      </c>
      <c r="C3581" s="51"/>
      <c r="D3581" s="106">
        <v>8.6470000000000005E-2</v>
      </c>
      <c r="E3581" s="106">
        <v>9.5824400000000001</v>
      </c>
      <c r="F3581" s="106"/>
      <c r="G3581" s="106"/>
      <c r="H3581" s="106">
        <v>0.35228999999999999</v>
      </c>
      <c r="I3581" s="106">
        <v>27.90653</v>
      </c>
      <c r="J3581" s="106">
        <v>24.545120000000001</v>
      </c>
      <c r="K3581" s="106">
        <v>34.337629999999997</v>
      </c>
    </row>
    <row r="3582" spans="1:11">
      <c r="A3582" s="105"/>
      <c r="B3582" s="105" t="s">
        <v>243</v>
      </c>
      <c r="C3582" s="51"/>
      <c r="D3582" s="106">
        <v>1.1E-4</v>
      </c>
      <c r="E3582" s="106">
        <v>3.397E-2</v>
      </c>
      <c r="F3582" s="106"/>
      <c r="G3582" s="106"/>
      <c r="H3582" s="106">
        <v>3.1E-4</v>
      </c>
      <c r="I3582" s="106">
        <v>4.9360000000000001E-2</v>
      </c>
      <c r="J3582" s="106">
        <v>35.483870000000003</v>
      </c>
      <c r="K3582" s="106">
        <v>68.820909999999998</v>
      </c>
    </row>
    <row r="3583" spans="1:11">
      <c r="A3583" s="105"/>
      <c r="B3583" s="105" t="s">
        <v>375</v>
      </c>
      <c r="C3583" s="51"/>
      <c r="D3583" s="106">
        <v>8.8199999999999997E-3</v>
      </c>
      <c r="E3583" s="106">
        <v>0.33381</v>
      </c>
      <c r="F3583" s="106"/>
      <c r="G3583" s="106"/>
      <c r="H3583" s="106"/>
      <c r="I3583" s="106"/>
      <c r="J3583" s="106"/>
      <c r="K3583" s="106"/>
    </row>
    <row r="3584" spans="1:11">
      <c r="A3584" s="105"/>
      <c r="B3584" s="105" t="s">
        <v>219</v>
      </c>
      <c r="C3584" s="51"/>
      <c r="D3584" s="106">
        <v>1.32E-3</v>
      </c>
      <c r="E3584" s="106">
        <v>0.11755</v>
      </c>
      <c r="F3584" s="106"/>
      <c r="G3584" s="106"/>
      <c r="H3584" s="106"/>
      <c r="I3584" s="106"/>
      <c r="J3584" s="106"/>
      <c r="K3584" s="106"/>
    </row>
    <row r="3585" spans="1:11">
      <c r="A3585" s="105"/>
      <c r="B3585" s="105" t="s">
        <v>420</v>
      </c>
      <c r="C3585" s="51"/>
      <c r="D3585" s="106">
        <v>3.2791299999999999</v>
      </c>
      <c r="E3585" s="106">
        <v>37.550159999999998</v>
      </c>
      <c r="F3585" s="106"/>
      <c r="G3585" s="106"/>
      <c r="H3585" s="106">
        <v>11.434950000000001</v>
      </c>
      <c r="I3585" s="106">
        <v>51.039409999999997</v>
      </c>
      <c r="J3585" s="106">
        <v>28.676380000000002</v>
      </c>
      <c r="K3585" s="106">
        <v>73.570909999999998</v>
      </c>
    </row>
    <row r="3586" spans="1:11">
      <c r="A3586" s="105"/>
      <c r="B3586" s="105" t="s">
        <v>258</v>
      </c>
      <c r="C3586" s="51"/>
      <c r="D3586" s="106">
        <v>0.37824999999999998</v>
      </c>
      <c r="E3586" s="106">
        <v>4.3612599999999997</v>
      </c>
      <c r="F3586" s="106"/>
      <c r="G3586" s="106"/>
      <c r="H3586" s="106">
        <v>2.853E-2</v>
      </c>
      <c r="I3586" s="106">
        <v>0.53917999999999999</v>
      </c>
      <c r="J3586" s="106"/>
      <c r="K3586" s="106">
        <v>808.86901999999998</v>
      </c>
    </row>
    <row r="3587" spans="1:11">
      <c r="A3587" s="105"/>
      <c r="B3587" s="105" t="s">
        <v>494</v>
      </c>
      <c r="C3587" s="51"/>
      <c r="D3587" s="106">
        <v>1.23899</v>
      </c>
      <c r="E3587" s="106">
        <v>20.28706</v>
      </c>
      <c r="F3587" s="106"/>
      <c r="G3587" s="106"/>
      <c r="H3587" s="106"/>
      <c r="I3587" s="106"/>
      <c r="J3587" s="106"/>
      <c r="K3587" s="106"/>
    </row>
    <row r="3588" spans="1:11">
      <c r="A3588" s="105"/>
      <c r="B3588" s="105" t="s">
        <v>363</v>
      </c>
      <c r="C3588" s="51"/>
      <c r="D3588" s="106">
        <v>0.10506</v>
      </c>
      <c r="E3588" s="106">
        <v>1.69394</v>
      </c>
      <c r="F3588" s="106"/>
      <c r="G3588" s="106"/>
      <c r="H3588" s="106">
        <v>3.6749999999999998E-2</v>
      </c>
      <c r="I3588" s="106">
        <v>1.1035699999999999</v>
      </c>
      <c r="J3588" s="106">
        <v>285.87754999999999</v>
      </c>
      <c r="K3588" s="106">
        <v>153.49637999999999</v>
      </c>
    </row>
    <row r="3589" spans="1:11">
      <c r="A3589" s="105"/>
      <c r="B3589" s="105" t="s">
        <v>283</v>
      </c>
      <c r="C3589" s="51"/>
      <c r="D3589" s="106">
        <v>0.13813</v>
      </c>
      <c r="E3589" s="106">
        <v>6.5605700000000002</v>
      </c>
      <c r="F3589" s="106"/>
      <c r="G3589" s="106"/>
      <c r="H3589" s="106">
        <v>8.5999999999999998E-4</v>
      </c>
      <c r="I3589" s="106">
        <v>8.251E-2</v>
      </c>
      <c r="J3589" s="106"/>
      <c r="K3589" s="106"/>
    </row>
    <row r="3590" spans="1:11">
      <c r="A3590" s="105"/>
      <c r="B3590" s="105" t="s">
        <v>237</v>
      </c>
      <c r="C3590" s="51"/>
      <c r="D3590" s="106">
        <v>1.0030000000000001E-2</v>
      </c>
      <c r="E3590" s="106">
        <v>1.21194</v>
      </c>
      <c r="F3590" s="106"/>
      <c r="G3590" s="106"/>
      <c r="H3590" s="106">
        <v>2.9690000000000001E-2</v>
      </c>
      <c r="I3590" s="106">
        <v>1.58375</v>
      </c>
      <c r="J3590" s="106">
        <v>33.782420000000002</v>
      </c>
      <c r="K3590" s="106">
        <v>76.523439999999994</v>
      </c>
    </row>
    <row r="3591" spans="1:11">
      <c r="A3591" s="105"/>
      <c r="B3591" s="105" t="s">
        <v>382</v>
      </c>
      <c r="C3591" s="51"/>
      <c r="D3591" s="106"/>
      <c r="E3591" s="106"/>
      <c r="F3591" s="106"/>
      <c r="G3591" s="106"/>
      <c r="H3591" s="106">
        <v>1.2670000000000001E-2</v>
      </c>
      <c r="I3591" s="106">
        <v>0.47688000000000003</v>
      </c>
      <c r="J3591" s="106"/>
      <c r="K3591" s="106"/>
    </row>
    <row r="3592" spans="1:11">
      <c r="A3592" s="105"/>
      <c r="B3592" s="105" t="s">
        <v>234</v>
      </c>
      <c r="C3592" s="51"/>
      <c r="D3592" s="106"/>
      <c r="E3592" s="106"/>
      <c r="F3592" s="106"/>
      <c r="G3592" s="106"/>
      <c r="H3592" s="106">
        <v>7.3999999999999999E-4</v>
      </c>
      <c r="I3592" s="106">
        <v>0.14282</v>
      </c>
      <c r="J3592" s="106"/>
      <c r="K3592" s="106"/>
    </row>
    <row r="3593" spans="1:11">
      <c r="A3593" s="105"/>
      <c r="B3593" s="105" t="s">
        <v>268</v>
      </c>
      <c r="C3593" s="51"/>
      <c r="D3593" s="106"/>
      <c r="E3593" s="106"/>
      <c r="F3593" s="106"/>
      <c r="G3593" s="106"/>
      <c r="H3593" s="106">
        <v>3.4160000000000003E-2</v>
      </c>
      <c r="I3593" s="106">
        <v>2.7156699999999998</v>
      </c>
      <c r="J3593" s="106"/>
      <c r="K3593" s="106"/>
    </row>
    <row r="3594" spans="1:11">
      <c r="A3594" s="105"/>
      <c r="B3594" s="105" t="s">
        <v>368</v>
      </c>
      <c r="C3594" s="51"/>
      <c r="D3594" s="106"/>
      <c r="E3594" s="106"/>
      <c r="F3594" s="106"/>
      <c r="G3594" s="106"/>
      <c r="H3594" s="106">
        <v>2.7E-2</v>
      </c>
      <c r="I3594" s="106">
        <v>0.44230000000000003</v>
      </c>
      <c r="J3594" s="106"/>
      <c r="K3594" s="106"/>
    </row>
    <row r="3595" spans="1:11">
      <c r="A3595" s="105"/>
      <c r="B3595" s="105" t="s">
        <v>257</v>
      </c>
      <c r="C3595" s="51"/>
      <c r="D3595" s="106"/>
      <c r="E3595" s="106"/>
      <c r="F3595" s="106"/>
      <c r="G3595" s="106"/>
      <c r="H3595" s="106">
        <v>1.9000000000000001E-4</v>
      </c>
      <c r="I3595" s="106">
        <v>9.9279999999999993E-2</v>
      </c>
      <c r="J3595" s="106"/>
      <c r="K3595" s="106"/>
    </row>
    <row r="3596" spans="1:11">
      <c r="A3596" s="105"/>
      <c r="B3596" s="105" t="s">
        <v>484</v>
      </c>
      <c r="C3596" s="51"/>
      <c r="D3596" s="106"/>
      <c r="E3596" s="106"/>
      <c r="F3596" s="106"/>
      <c r="G3596" s="106"/>
      <c r="H3596" s="106">
        <v>1.9199999999999998E-2</v>
      </c>
      <c r="I3596" s="106">
        <v>1.46238</v>
      </c>
      <c r="J3596" s="106"/>
      <c r="K3596" s="106"/>
    </row>
    <row r="3597" spans="1:11" ht="33.75">
      <c r="A3597" s="105" t="s">
        <v>341</v>
      </c>
      <c r="B3597" s="105" t="s">
        <v>543</v>
      </c>
      <c r="C3597" s="51" t="s">
        <v>285</v>
      </c>
      <c r="D3597" s="106">
        <v>3547.1778199999999</v>
      </c>
      <c r="E3597" s="106">
        <v>148248.79512</v>
      </c>
      <c r="F3597" s="106">
        <v>481.91237000000001</v>
      </c>
      <c r="G3597" s="106">
        <v>21188.178749999999</v>
      </c>
      <c r="H3597" s="106">
        <v>4151.6228199999996</v>
      </c>
      <c r="I3597" s="106">
        <v>155616.02687</v>
      </c>
      <c r="J3597" s="106">
        <v>85.440749999999994</v>
      </c>
      <c r="K3597" s="106">
        <v>95.26576</v>
      </c>
    </row>
    <row r="3598" spans="1:11">
      <c r="A3598" s="105"/>
      <c r="B3598" s="105" t="s">
        <v>194</v>
      </c>
      <c r="C3598" s="51"/>
      <c r="D3598" s="106">
        <v>205.92454000000001</v>
      </c>
      <c r="E3598" s="106">
        <v>9975.4850499999993</v>
      </c>
      <c r="F3598" s="106">
        <v>11.8834</v>
      </c>
      <c r="G3598" s="106">
        <v>1352.27332</v>
      </c>
      <c r="H3598" s="106">
        <v>974.24586999999997</v>
      </c>
      <c r="I3598" s="106">
        <v>7935.4032699999998</v>
      </c>
      <c r="J3598" s="106">
        <v>21.136810000000001</v>
      </c>
      <c r="K3598" s="106">
        <v>125.70860999999999</v>
      </c>
    </row>
    <row r="3599" spans="1:11">
      <c r="A3599" s="105"/>
      <c r="B3599" s="105" t="s">
        <v>32</v>
      </c>
      <c r="C3599" s="51"/>
      <c r="D3599" s="106">
        <v>8.7383100000000002</v>
      </c>
      <c r="E3599" s="106">
        <v>293.94038</v>
      </c>
      <c r="F3599" s="106">
        <v>0.39401999999999998</v>
      </c>
      <c r="G3599" s="106">
        <v>58.865549999999999</v>
      </c>
      <c r="H3599" s="106">
        <v>7.3305999999999996</v>
      </c>
      <c r="I3599" s="106">
        <v>382.57922000000002</v>
      </c>
      <c r="J3599" s="106">
        <v>119.2032</v>
      </c>
      <c r="K3599" s="106">
        <v>76.831249999999997</v>
      </c>
    </row>
    <row r="3600" spans="1:11">
      <c r="A3600" s="105"/>
      <c r="B3600" s="105" t="s">
        <v>33</v>
      </c>
      <c r="C3600" s="51"/>
      <c r="D3600" s="106">
        <v>1.28556</v>
      </c>
      <c r="E3600" s="106">
        <v>37.651530000000001</v>
      </c>
      <c r="F3600" s="106">
        <v>5.3E-3</v>
      </c>
      <c r="G3600" s="106">
        <v>8.5500000000000007</v>
      </c>
      <c r="H3600" s="106">
        <v>5.0000000000000001E-3</v>
      </c>
      <c r="I3600" s="106">
        <v>1.7524299999999999</v>
      </c>
      <c r="J3600" s="106"/>
      <c r="K3600" s="106"/>
    </row>
    <row r="3601" spans="1:11">
      <c r="A3601" s="105"/>
      <c r="B3601" s="105" t="s">
        <v>34</v>
      </c>
      <c r="C3601" s="51"/>
      <c r="D3601" s="106">
        <v>193.96797000000001</v>
      </c>
      <c r="E3601" s="106">
        <v>9381.1589399999993</v>
      </c>
      <c r="F3601" s="106">
        <v>11.074479999999999</v>
      </c>
      <c r="G3601" s="106">
        <v>1228.3114</v>
      </c>
      <c r="H3601" s="106">
        <v>932.51166000000001</v>
      </c>
      <c r="I3601" s="106">
        <v>6993.5545400000001</v>
      </c>
      <c r="J3601" s="106">
        <v>20.80059</v>
      </c>
      <c r="K3601" s="106">
        <v>134.14007000000001</v>
      </c>
    </row>
    <row r="3602" spans="1:11">
      <c r="A3602" s="105"/>
      <c r="B3602" s="105" t="s">
        <v>224</v>
      </c>
      <c r="C3602" s="51"/>
      <c r="D3602" s="106">
        <v>1.77501</v>
      </c>
      <c r="E3602" s="106">
        <v>220.21502000000001</v>
      </c>
      <c r="F3602" s="106">
        <v>0.40960000000000002</v>
      </c>
      <c r="G3602" s="106">
        <v>56.546370000000003</v>
      </c>
      <c r="H3602" s="106">
        <v>2.3660199999999998</v>
      </c>
      <c r="I3602" s="106">
        <v>403.08488999999997</v>
      </c>
      <c r="J3602" s="106">
        <v>75.020920000000004</v>
      </c>
      <c r="K3602" s="106">
        <v>54.632420000000003</v>
      </c>
    </row>
    <row r="3603" spans="1:11">
      <c r="A3603" s="105"/>
      <c r="B3603" s="105" t="s">
        <v>35</v>
      </c>
      <c r="C3603" s="51"/>
      <c r="D3603" s="106">
        <v>7.9750000000000001E-2</v>
      </c>
      <c r="E3603" s="106">
        <v>42.474179999999997</v>
      </c>
      <c r="F3603" s="106"/>
      <c r="G3603" s="106"/>
      <c r="H3603" s="106">
        <v>0.02</v>
      </c>
      <c r="I3603" s="106">
        <v>27.422999999999998</v>
      </c>
      <c r="J3603" s="106">
        <v>398.75</v>
      </c>
      <c r="K3603" s="106">
        <v>154.88524000000001</v>
      </c>
    </row>
    <row r="3604" spans="1:11">
      <c r="A3604" s="105"/>
      <c r="B3604" s="105" t="s">
        <v>197</v>
      </c>
      <c r="C3604" s="51"/>
      <c r="D3604" s="106">
        <v>7.7939999999999995E-2</v>
      </c>
      <c r="E3604" s="106">
        <v>4.4999999999999998E-2</v>
      </c>
      <c r="F3604" s="106"/>
      <c r="G3604" s="106"/>
      <c r="H3604" s="106">
        <v>32.012590000000003</v>
      </c>
      <c r="I3604" s="106">
        <v>127.00919</v>
      </c>
      <c r="J3604" s="106"/>
      <c r="K3604" s="106"/>
    </row>
    <row r="3605" spans="1:11">
      <c r="A3605" s="105"/>
      <c r="B3605" s="105" t="s">
        <v>198</v>
      </c>
      <c r="C3605" s="51"/>
      <c r="D3605" s="106">
        <v>3341.2532799999999</v>
      </c>
      <c r="E3605" s="106">
        <v>138273.31007000001</v>
      </c>
      <c r="F3605" s="106">
        <v>470.02897000000002</v>
      </c>
      <c r="G3605" s="106">
        <v>19835.905429999999</v>
      </c>
      <c r="H3605" s="106">
        <v>3177.3769499999999</v>
      </c>
      <c r="I3605" s="106">
        <v>147680.62359999999</v>
      </c>
      <c r="J3605" s="106">
        <v>105.1576</v>
      </c>
      <c r="K3605" s="106">
        <v>93.629959999999997</v>
      </c>
    </row>
    <row r="3606" spans="1:11">
      <c r="A3606" s="105"/>
      <c r="B3606" s="105" t="s">
        <v>231</v>
      </c>
      <c r="C3606" s="51"/>
      <c r="D3606" s="106">
        <v>0.82203000000000004</v>
      </c>
      <c r="E3606" s="106">
        <v>86.200879999999998</v>
      </c>
      <c r="F3606" s="106">
        <v>2.33E-3</v>
      </c>
      <c r="G3606" s="106">
        <v>2.8994499999999999</v>
      </c>
      <c r="H3606" s="106">
        <v>2.5461200000000002</v>
      </c>
      <c r="I3606" s="106">
        <v>679.15634</v>
      </c>
      <c r="J3606" s="106">
        <v>32.285600000000002</v>
      </c>
      <c r="K3606" s="106"/>
    </row>
    <row r="3607" spans="1:11">
      <c r="A3607" s="105"/>
      <c r="B3607" s="105" t="s">
        <v>261</v>
      </c>
      <c r="C3607" s="51"/>
      <c r="D3607" s="106">
        <v>12.66934</v>
      </c>
      <c r="E3607" s="106">
        <v>1367.89896</v>
      </c>
      <c r="F3607" s="106">
        <v>0.88114999999999999</v>
      </c>
      <c r="G3607" s="106">
        <v>60.39387</v>
      </c>
      <c r="H3607" s="106">
        <v>8.5122699999999991</v>
      </c>
      <c r="I3607" s="106">
        <v>896.03750000000002</v>
      </c>
      <c r="J3607" s="106">
        <v>148.83620999999999</v>
      </c>
      <c r="K3607" s="106">
        <v>152.66091</v>
      </c>
    </row>
    <row r="3608" spans="1:11">
      <c r="A3608" s="105"/>
      <c r="B3608" s="105" t="s">
        <v>210</v>
      </c>
      <c r="C3608" s="51"/>
      <c r="D3608" s="106">
        <v>4.8029900000000003</v>
      </c>
      <c r="E3608" s="106">
        <v>703.46029999999996</v>
      </c>
      <c r="F3608" s="106">
        <v>1.04877</v>
      </c>
      <c r="G3608" s="106">
        <v>169.56451999999999</v>
      </c>
      <c r="H3608" s="106">
        <v>5.3412300000000004</v>
      </c>
      <c r="I3608" s="106">
        <v>965.58482000000004</v>
      </c>
      <c r="J3608" s="106">
        <v>89.922920000000005</v>
      </c>
      <c r="K3608" s="106">
        <v>72.853290000000001</v>
      </c>
    </row>
    <row r="3609" spans="1:11">
      <c r="A3609" s="105"/>
      <c r="B3609" s="105" t="s">
        <v>239</v>
      </c>
      <c r="C3609" s="51"/>
      <c r="D3609" s="106">
        <v>5.8220499999999999</v>
      </c>
      <c r="E3609" s="106">
        <v>1434.9854700000001</v>
      </c>
      <c r="F3609" s="106">
        <v>1.3817600000000001</v>
      </c>
      <c r="G3609" s="106">
        <v>220.87916000000001</v>
      </c>
      <c r="H3609" s="106">
        <v>2.9282499999999998</v>
      </c>
      <c r="I3609" s="106">
        <v>1223.4646600000001</v>
      </c>
      <c r="J3609" s="106">
        <v>198.82353000000001</v>
      </c>
      <c r="K3609" s="106">
        <v>117.28867</v>
      </c>
    </row>
    <row r="3610" spans="1:11">
      <c r="A3610" s="105"/>
      <c r="B3610" s="105" t="s">
        <v>255</v>
      </c>
      <c r="C3610" s="51"/>
      <c r="D3610" s="106">
        <v>1.9087499999999999</v>
      </c>
      <c r="E3610" s="106">
        <v>818.27445999999998</v>
      </c>
      <c r="F3610" s="106">
        <v>0.34382000000000001</v>
      </c>
      <c r="G3610" s="106">
        <v>163.18088</v>
      </c>
      <c r="H3610" s="106">
        <v>0.44047999999999998</v>
      </c>
      <c r="I3610" s="106">
        <v>113.78310999999999</v>
      </c>
      <c r="J3610" s="106">
        <v>433.33409</v>
      </c>
      <c r="K3610" s="106">
        <v>719.15282999999999</v>
      </c>
    </row>
    <row r="3611" spans="1:11">
      <c r="A3611" s="105"/>
      <c r="B3611" s="105" t="s">
        <v>270</v>
      </c>
      <c r="C3611" s="51"/>
      <c r="D3611" s="106">
        <v>0.79954000000000003</v>
      </c>
      <c r="E3611" s="106">
        <v>299.98459000000003</v>
      </c>
      <c r="F3611" s="106">
        <v>0.25124999999999997</v>
      </c>
      <c r="G3611" s="106">
        <v>28.18113</v>
      </c>
      <c r="H3611" s="106">
        <v>0.82562000000000002</v>
      </c>
      <c r="I3611" s="106">
        <v>189.50004000000001</v>
      </c>
      <c r="J3611" s="106">
        <v>96.841160000000002</v>
      </c>
      <c r="K3611" s="106">
        <v>158.30318</v>
      </c>
    </row>
    <row r="3612" spans="1:11">
      <c r="A3612" s="105"/>
      <c r="B3612" s="105" t="s">
        <v>211</v>
      </c>
      <c r="C3612" s="51"/>
      <c r="D3612" s="106">
        <v>20.902709999999999</v>
      </c>
      <c r="E3612" s="106">
        <v>3159.5990900000002</v>
      </c>
      <c r="F3612" s="106">
        <v>2.5123700000000002</v>
      </c>
      <c r="G3612" s="106">
        <v>371.89562999999998</v>
      </c>
      <c r="H3612" s="106">
        <v>17.77582</v>
      </c>
      <c r="I3612" s="106">
        <v>2405.0630000000001</v>
      </c>
      <c r="J3612" s="106">
        <v>117.59069</v>
      </c>
      <c r="K3612" s="106">
        <v>131.37281999999999</v>
      </c>
    </row>
    <row r="3613" spans="1:11">
      <c r="A3613" s="105"/>
      <c r="B3613" s="105" t="s">
        <v>228</v>
      </c>
      <c r="C3613" s="51"/>
      <c r="D3613" s="106">
        <v>66.90728</v>
      </c>
      <c r="E3613" s="106">
        <v>15440.85014</v>
      </c>
      <c r="F3613" s="106">
        <v>5.4664099999999998</v>
      </c>
      <c r="G3613" s="106">
        <v>3160.3004799999999</v>
      </c>
      <c r="H3613" s="106">
        <v>143.79199</v>
      </c>
      <c r="I3613" s="106">
        <v>21695.761999999999</v>
      </c>
      <c r="J3613" s="106">
        <v>46.5306</v>
      </c>
      <c r="K3613" s="106">
        <v>71.169889999999995</v>
      </c>
    </row>
    <row r="3614" spans="1:11">
      <c r="A3614" s="105"/>
      <c r="B3614" s="105" t="s">
        <v>437</v>
      </c>
      <c r="C3614" s="51"/>
      <c r="D3614" s="106">
        <v>0.41433999999999999</v>
      </c>
      <c r="E3614" s="106">
        <v>40.642749999999999</v>
      </c>
      <c r="F3614" s="106">
        <v>6.9000000000000006E-2</v>
      </c>
      <c r="G3614" s="106">
        <v>3.1179899999999998</v>
      </c>
      <c r="H3614" s="106">
        <v>1E-3</v>
      </c>
      <c r="I3614" s="106">
        <v>8.2710000000000006E-2</v>
      </c>
      <c r="J3614" s="106"/>
      <c r="K3614" s="106"/>
    </row>
    <row r="3615" spans="1:11">
      <c r="A3615" s="105"/>
      <c r="B3615" s="105" t="s">
        <v>212</v>
      </c>
      <c r="C3615" s="51"/>
      <c r="D3615" s="106">
        <v>1.1791</v>
      </c>
      <c r="E3615" s="106">
        <v>687.97564</v>
      </c>
      <c r="F3615" s="106">
        <v>0.25164999999999998</v>
      </c>
      <c r="G3615" s="106">
        <v>117.24979</v>
      </c>
      <c r="H3615" s="106">
        <v>1.2934399999999999</v>
      </c>
      <c r="I3615" s="106">
        <v>590.85645999999997</v>
      </c>
      <c r="J3615" s="106">
        <v>91.16001</v>
      </c>
      <c r="K3615" s="106">
        <v>116.43702</v>
      </c>
    </row>
    <row r="3616" spans="1:11">
      <c r="A3616" s="105"/>
      <c r="B3616" s="105" t="s">
        <v>230</v>
      </c>
      <c r="C3616" s="51"/>
      <c r="D3616" s="106">
        <v>149.57033000000001</v>
      </c>
      <c r="E3616" s="106">
        <v>4749.2370899999996</v>
      </c>
      <c r="F3616" s="106">
        <v>32.992289999999997</v>
      </c>
      <c r="G3616" s="106">
        <v>834.04709000000003</v>
      </c>
      <c r="H3616" s="106">
        <v>44.882849999999998</v>
      </c>
      <c r="I3616" s="106">
        <v>1894.5994800000001</v>
      </c>
      <c r="J3616" s="106">
        <v>333.24606</v>
      </c>
      <c r="K3616" s="106">
        <v>250.67234999999999</v>
      </c>
    </row>
    <row r="3617" spans="1:11">
      <c r="A3617" s="105"/>
      <c r="B3617" s="105" t="s">
        <v>249</v>
      </c>
      <c r="C3617" s="51"/>
      <c r="D3617" s="106">
        <v>150.02735000000001</v>
      </c>
      <c r="E3617" s="106">
        <v>1019.3155</v>
      </c>
      <c r="F3617" s="106">
        <v>35.560400000000001</v>
      </c>
      <c r="G3617" s="106">
        <v>251.77247</v>
      </c>
      <c r="H3617" s="106">
        <v>57.385599999999997</v>
      </c>
      <c r="I3617" s="106">
        <v>408.48991000000001</v>
      </c>
      <c r="J3617" s="106">
        <v>261.43727999999999</v>
      </c>
      <c r="K3617" s="106">
        <v>249.5326</v>
      </c>
    </row>
    <row r="3618" spans="1:11">
      <c r="A3618" s="105"/>
      <c r="B3618" s="105" t="s">
        <v>234</v>
      </c>
      <c r="C3618" s="51"/>
      <c r="D3618" s="106">
        <v>1.74176</v>
      </c>
      <c r="E3618" s="106">
        <v>632.14089000000001</v>
      </c>
      <c r="F3618" s="106">
        <v>9.6390000000000003E-2</v>
      </c>
      <c r="G3618" s="106">
        <v>81.390770000000003</v>
      </c>
      <c r="H3618" s="106">
        <v>1.506</v>
      </c>
      <c r="I3618" s="106">
        <v>960.62571000000003</v>
      </c>
      <c r="J3618" s="106">
        <v>115.65470999999999</v>
      </c>
      <c r="K3618" s="106">
        <v>65.805120000000002</v>
      </c>
    </row>
    <row r="3619" spans="1:11">
      <c r="A3619" s="105"/>
      <c r="B3619" s="105" t="s">
        <v>201</v>
      </c>
      <c r="C3619" s="51"/>
      <c r="D3619" s="106">
        <v>4.5100000000000001E-3</v>
      </c>
      <c r="E3619" s="106">
        <v>19.901060000000001</v>
      </c>
      <c r="F3619" s="106">
        <v>4.5100000000000001E-3</v>
      </c>
      <c r="G3619" s="106">
        <v>19.901060000000001</v>
      </c>
      <c r="H3619" s="106"/>
      <c r="I3619" s="106"/>
      <c r="J3619" s="106"/>
      <c r="K3619" s="106"/>
    </row>
    <row r="3620" spans="1:11">
      <c r="A3620" s="105"/>
      <c r="B3620" s="105" t="s">
        <v>242</v>
      </c>
      <c r="C3620" s="51"/>
      <c r="D3620" s="106">
        <v>1.4645300000000001</v>
      </c>
      <c r="E3620" s="106">
        <v>1072.3784700000001</v>
      </c>
      <c r="F3620" s="106">
        <v>0.19907</v>
      </c>
      <c r="G3620" s="106">
        <v>123.07091</v>
      </c>
      <c r="H3620" s="106">
        <v>2.68824</v>
      </c>
      <c r="I3620" s="106">
        <v>1308.1692</v>
      </c>
      <c r="J3620" s="106">
        <v>54.479140000000001</v>
      </c>
      <c r="K3620" s="106">
        <v>81.975520000000003</v>
      </c>
    </row>
    <row r="3621" spans="1:11">
      <c r="A3621" s="105"/>
      <c r="B3621" s="105" t="s">
        <v>214</v>
      </c>
      <c r="C3621" s="51"/>
      <c r="D3621" s="106">
        <v>4.9325000000000001</v>
      </c>
      <c r="E3621" s="106">
        <v>747.38624000000004</v>
      </c>
      <c r="F3621" s="106">
        <v>0.18517</v>
      </c>
      <c r="G3621" s="106">
        <v>133.20231999999999</v>
      </c>
      <c r="H3621" s="106">
        <v>15.94533</v>
      </c>
      <c r="I3621" s="106">
        <v>617.69979999999998</v>
      </c>
      <c r="J3621" s="106">
        <v>30.933820000000001</v>
      </c>
      <c r="K3621" s="106">
        <v>120.99506</v>
      </c>
    </row>
    <row r="3622" spans="1:11">
      <c r="A3622" s="105"/>
      <c r="B3622" s="105" t="s">
        <v>215</v>
      </c>
      <c r="C3622" s="51"/>
      <c r="D3622" s="106">
        <v>45.728700000000003</v>
      </c>
      <c r="E3622" s="106">
        <v>2693.3256799999999</v>
      </c>
      <c r="F3622" s="106">
        <v>4.5724400000000003</v>
      </c>
      <c r="G3622" s="106">
        <v>405.12977999999998</v>
      </c>
      <c r="H3622" s="106">
        <v>21.171690000000002</v>
      </c>
      <c r="I3622" s="106">
        <v>2078.10925</v>
      </c>
      <c r="J3622" s="106">
        <v>215.98983999999999</v>
      </c>
      <c r="K3622" s="106">
        <v>129.60462000000001</v>
      </c>
    </row>
    <row r="3623" spans="1:11">
      <c r="A3623" s="105"/>
      <c r="B3623" s="105" t="s">
        <v>254</v>
      </c>
      <c r="C3623" s="51"/>
      <c r="D3623" s="106">
        <v>0.22572</v>
      </c>
      <c r="E3623" s="106">
        <v>211.32438999999999</v>
      </c>
      <c r="F3623" s="106">
        <v>1.274E-2</v>
      </c>
      <c r="G3623" s="106">
        <v>37.483080000000001</v>
      </c>
      <c r="H3623" s="106">
        <v>0.73375999999999997</v>
      </c>
      <c r="I3623" s="106">
        <v>342.79003</v>
      </c>
      <c r="J3623" s="106">
        <v>30.7621</v>
      </c>
      <c r="K3623" s="106">
        <v>61.648350000000001</v>
      </c>
    </row>
    <row r="3624" spans="1:11">
      <c r="A3624" s="105"/>
      <c r="B3624" s="105" t="s">
        <v>203</v>
      </c>
      <c r="C3624" s="51"/>
      <c r="D3624" s="106">
        <v>2495.34006</v>
      </c>
      <c r="E3624" s="106">
        <v>39708.411919999999</v>
      </c>
      <c r="F3624" s="106">
        <v>332.32745999999997</v>
      </c>
      <c r="G3624" s="106">
        <v>5544.2350399999996</v>
      </c>
      <c r="H3624" s="106">
        <v>2331.7862300000002</v>
      </c>
      <c r="I3624" s="106">
        <v>33838.153570000002</v>
      </c>
      <c r="J3624" s="106">
        <v>107.0141</v>
      </c>
      <c r="K3624" s="106">
        <v>117.34805</v>
      </c>
    </row>
    <row r="3625" spans="1:11">
      <c r="A3625" s="105"/>
      <c r="B3625" s="105" t="s">
        <v>401</v>
      </c>
      <c r="C3625" s="51"/>
      <c r="D3625" s="106">
        <v>3.6425299999999998</v>
      </c>
      <c r="E3625" s="106">
        <v>2580.7822900000001</v>
      </c>
      <c r="F3625" s="106">
        <v>0.76017999999999997</v>
      </c>
      <c r="G3625" s="106">
        <v>400.44905</v>
      </c>
      <c r="H3625" s="106">
        <v>3.1081799999999999</v>
      </c>
      <c r="I3625" s="106">
        <v>2782.23281</v>
      </c>
      <c r="J3625" s="106">
        <v>117.19173000000001</v>
      </c>
      <c r="K3625" s="106">
        <v>92.759389999999996</v>
      </c>
    </row>
    <row r="3626" spans="1:11">
      <c r="A3626" s="105"/>
      <c r="B3626" s="105" t="s">
        <v>225</v>
      </c>
      <c r="C3626" s="51"/>
      <c r="D3626" s="106">
        <v>2.4853800000000001</v>
      </c>
      <c r="E3626" s="106">
        <v>599.82403999999997</v>
      </c>
      <c r="F3626" s="106">
        <v>0.81699999999999995</v>
      </c>
      <c r="G3626" s="106">
        <v>101.28845</v>
      </c>
      <c r="H3626" s="106">
        <v>0.45634999999999998</v>
      </c>
      <c r="I3626" s="106">
        <v>144.11143999999999</v>
      </c>
      <c r="J3626" s="106">
        <v>544.62144999999998</v>
      </c>
      <c r="K3626" s="106">
        <v>416.22235999999998</v>
      </c>
    </row>
    <row r="3627" spans="1:11">
      <c r="A3627" s="105"/>
      <c r="B3627" s="105" t="s">
        <v>279</v>
      </c>
      <c r="C3627" s="51"/>
      <c r="D3627" s="106">
        <v>8.3947199999999995</v>
      </c>
      <c r="E3627" s="106">
        <v>589.53165000000001</v>
      </c>
      <c r="F3627" s="106">
        <v>4.05647</v>
      </c>
      <c r="G3627" s="106">
        <v>286.59100000000001</v>
      </c>
      <c r="H3627" s="106">
        <v>4.1832799999999999</v>
      </c>
      <c r="I3627" s="106">
        <v>374.36451</v>
      </c>
      <c r="J3627" s="106">
        <v>200.67316</v>
      </c>
      <c r="K3627" s="106">
        <v>157.4753</v>
      </c>
    </row>
    <row r="3628" spans="1:11">
      <c r="A3628" s="105"/>
      <c r="B3628" s="105" t="s">
        <v>235</v>
      </c>
      <c r="C3628" s="51"/>
      <c r="D3628" s="106">
        <v>4.8620599999999996</v>
      </c>
      <c r="E3628" s="106">
        <v>1163.56936</v>
      </c>
      <c r="F3628" s="106">
        <v>1.42096</v>
      </c>
      <c r="G3628" s="106">
        <v>218.20133000000001</v>
      </c>
      <c r="H3628" s="106">
        <v>30.611049999999999</v>
      </c>
      <c r="I3628" s="106">
        <v>928.67584999999997</v>
      </c>
      <c r="J3628" s="106"/>
      <c r="K3628" s="106">
        <v>125.29338</v>
      </c>
    </row>
    <row r="3629" spans="1:11">
      <c r="A3629" s="105"/>
      <c r="B3629" s="105" t="s">
        <v>266</v>
      </c>
      <c r="C3629" s="51"/>
      <c r="D3629" s="106">
        <v>13.82751</v>
      </c>
      <c r="E3629" s="106">
        <v>3557.32206</v>
      </c>
      <c r="F3629" s="106">
        <v>1.93188</v>
      </c>
      <c r="G3629" s="106">
        <v>338.13909999999998</v>
      </c>
      <c r="H3629" s="106">
        <v>14.86289</v>
      </c>
      <c r="I3629" s="106">
        <v>3547.31194</v>
      </c>
      <c r="J3629" s="106">
        <v>93.033789999999996</v>
      </c>
      <c r="K3629" s="106">
        <v>100.28219</v>
      </c>
    </row>
    <row r="3630" spans="1:11">
      <c r="A3630" s="105"/>
      <c r="B3630" s="105" t="s">
        <v>217</v>
      </c>
      <c r="C3630" s="51"/>
      <c r="D3630" s="106">
        <v>7.8446400000000001</v>
      </c>
      <c r="E3630" s="106">
        <v>948.01558</v>
      </c>
      <c r="F3630" s="106">
        <v>0.53613</v>
      </c>
      <c r="G3630" s="106">
        <v>89.709029999999998</v>
      </c>
      <c r="H3630" s="106">
        <v>8.2896300000000007</v>
      </c>
      <c r="I3630" s="106">
        <v>1311.38915</v>
      </c>
      <c r="J3630" s="106">
        <v>94.631969999999995</v>
      </c>
      <c r="K3630" s="106">
        <v>72.290940000000006</v>
      </c>
    </row>
    <row r="3631" spans="1:11">
      <c r="A3631" s="105"/>
      <c r="B3631" s="105" t="s">
        <v>218</v>
      </c>
      <c r="C3631" s="51"/>
      <c r="D3631" s="106">
        <v>0.36465999999999998</v>
      </c>
      <c r="E3631" s="106">
        <v>320.59264999999999</v>
      </c>
      <c r="F3631" s="106">
        <v>0.14560000000000001</v>
      </c>
      <c r="G3631" s="106">
        <v>189.19</v>
      </c>
      <c r="H3631" s="106">
        <v>0.37894</v>
      </c>
      <c r="I3631" s="106">
        <v>106.39738</v>
      </c>
      <c r="J3631" s="106">
        <v>96.231589999999997</v>
      </c>
      <c r="K3631" s="106">
        <v>301.31630000000001</v>
      </c>
    </row>
    <row r="3632" spans="1:11">
      <c r="A3632" s="105"/>
      <c r="B3632" s="105" t="s">
        <v>219</v>
      </c>
      <c r="C3632" s="51"/>
      <c r="D3632" s="106">
        <v>6.335</v>
      </c>
      <c r="E3632" s="106">
        <v>317.26666</v>
      </c>
      <c r="F3632" s="106">
        <v>0.33600000000000002</v>
      </c>
      <c r="G3632" s="106">
        <v>20.957509999999999</v>
      </c>
      <c r="H3632" s="106">
        <v>7.0970500000000003</v>
      </c>
      <c r="I3632" s="106">
        <v>380.67675000000003</v>
      </c>
      <c r="J3632" s="106">
        <v>89.262439999999998</v>
      </c>
      <c r="K3632" s="106">
        <v>83.342799999999997</v>
      </c>
    </row>
    <row r="3633" spans="1:11">
      <c r="A3633" s="105"/>
      <c r="B3633" s="105" t="s">
        <v>220</v>
      </c>
      <c r="C3633" s="51"/>
      <c r="D3633" s="106">
        <v>9.0984499999999997</v>
      </c>
      <c r="E3633" s="106">
        <v>2143.77828</v>
      </c>
      <c r="F3633" s="106">
        <v>1.0734699999999999</v>
      </c>
      <c r="G3633" s="106">
        <v>476.87443999999999</v>
      </c>
      <c r="H3633" s="106">
        <v>6.5242300000000002</v>
      </c>
      <c r="I3633" s="106">
        <v>2254.7809099999999</v>
      </c>
      <c r="J3633" s="106">
        <v>139.4563</v>
      </c>
      <c r="K3633" s="106">
        <v>95.077010000000001</v>
      </c>
    </row>
    <row r="3634" spans="1:11">
      <c r="A3634" s="105"/>
      <c r="B3634" s="105" t="s">
        <v>482</v>
      </c>
      <c r="C3634" s="51"/>
      <c r="D3634" s="106">
        <v>0.36997999999999998</v>
      </c>
      <c r="E3634" s="106">
        <v>217.75139999999999</v>
      </c>
      <c r="F3634" s="106">
        <v>6.4000000000000003E-3</v>
      </c>
      <c r="G3634" s="106">
        <v>2.9918</v>
      </c>
      <c r="H3634" s="106">
        <v>0.10919</v>
      </c>
      <c r="I3634" s="106">
        <v>38.048360000000002</v>
      </c>
      <c r="J3634" s="106">
        <v>338.84055000000001</v>
      </c>
      <c r="K3634" s="106">
        <v>572.30166999999994</v>
      </c>
    </row>
    <row r="3635" spans="1:11">
      <c r="A3635" s="105"/>
      <c r="B3635" s="105" t="s">
        <v>244</v>
      </c>
      <c r="C3635" s="51"/>
      <c r="D3635" s="106">
        <v>92.694310000000002</v>
      </c>
      <c r="E3635" s="106">
        <v>6600.3663100000003</v>
      </c>
      <c r="F3635" s="106">
        <v>11.571260000000001</v>
      </c>
      <c r="G3635" s="106">
        <v>794.10269000000005</v>
      </c>
      <c r="H3635" s="106">
        <v>145.64717999999999</v>
      </c>
      <c r="I3635" s="106">
        <v>8060.9023399999996</v>
      </c>
      <c r="J3635" s="106">
        <v>63.643050000000002</v>
      </c>
      <c r="K3635" s="106">
        <v>81.881230000000002</v>
      </c>
    </row>
    <row r="3636" spans="1:11">
      <c r="A3636" s="105"/>
      <c r="B3636" s="105" t="s">
        <v>420</v>
      </c>
      <c r="C3636" s="51"/>
      <c r="D3636" s="106">
        <v>0.35139999999999999</v>
      </c>
      <c r="E3636" s="106">
        <v>142.92684</v>
      </c>
      <c r="F3636" s="106">
        <v>0.2165</v>
      </c>
      <c r="G3636" s="106">
        <v>32.058219999999999</v>
      </c>
      <c r="H3636" s="106">
        <v>0.77</v>
      </c>
      <c r="I3636" s="106">
        <v>378.03402</v>
      </c>
      <c r="J3636" s="106">
        <v>45.636360000000003</v>
      </c>
      <c r="K3636" s="106">
        <v>37.807929999999999</v>
      </c>
    </row>
    <row r="3637" spans="1:11">
      <c r="A3637" s="105"/>
      <c r="B3637" s="105" t="s">
        <v>258</v>
      </c>
      <c r="C3637" s="51"/>
      <c r="D3637" s="106">
        <v>8.6083499999999997</v>
      </c>
      <c r="E3637" s="106">
        <v>111.38527999999999</v>
      </c>
      <c r="F3637" s="106">
        <v>4.52285</v>
      </c>
      <c r="G3637" s="106">
        <v>58.067790000000002</v>
      </c>
      <c r="H3637" s="106">
        <v>5.202</v>
      </c>
      <c r="I3637" s="106">
        <v>63.683369999999996</v>
      </c>
      <c r="J3637" s="106">
        <v>165.48155</v>
      </c>
      <c r="K3637" s="106">
        <v>174.90481</v>
      </c>
    </row>
    <row r="3638" spans="1:11">
      <c r="A3638" s="105"/>
      <c r="B3638" s="105" t="s">
        <v>245</v>
      </c>
      <c r="C3638" s="51"/>
      <c r="D3638" s="106">
        <v>1.92737</v>
      </c>
      <c r="E3638" s="106">
        <v>1714.0931800000001</v>
      </c>
      <c r="F3638" s="106">
        <v>0.38356000000000001</v>
      </c>
      <c r="G3638" s="106">
        <v>160.61454000000001</v>
      </c>
      <c r="H3638" s="106">
        <v>2.9834800000000001</v>
      </c>
      <c r="I3638" s="106">
        <v>995.47474999999997</v>
      </c>
      <c r="J3638" s="106">
        <v>64.601410000000001</v>
      </c>
      <c r="K3638" s="106">
        <v>172.18851000000001</v>
      </c>
    </row>
    <row r="3639" spans="1:11">
      <c r="A3639" s="105"/>
      <c r="B3639" s="105" t="s">
        <v>263</v>
      </c>
      <c r="C3639" s="51"/>
      <c r="D3639" s="106">
        <v>16.461480000000002</v>
      </c>
      <c r="E3639" s="106">
        <v>728.67813999999998</v>
      </c>
      <c r="F3639" s="106">
        <v>2.1669999999999998</v>
      </c>
      <c r="G3639" s="106">
        <v>100.56738</v>
      </c>
      <c r="H3639" s="106">
        <v>15.519729999999999</v>
      </c>
      <c r="I3639" s="106">
        <v>700.39326000000005</v>
      </c>
      <c r="J3639" s="106">
        <v>106.06807999999999</v>
      </c>
      <c r="K3639" s="106">
        <v>104.03843000000001</v>
      </c>
    </row>
    <row r="3640" spans="1:11">
      <c r="A3640" s="105"/>
      <c r="B3640" s="105" t="s">
        <v>223</v>
      </c>
      <c r="C3640" s="51"/>
      <c r="D3640" s="106">
        <v>1.1712400000000001</v>
      </c>
      <c r="E3640" s="106">
        <v>574.74211000000003</v>
      </c>
      <c r="F3640" s="106">
        <v>7.6899999999999996E-2</v>
      </c>
      <c r="G3640" s="106">
        <v>104.93149</v>
      </c>
      <c r="H3640" s="106">
        <v>0.11784</v>
      </c>
      <c r="I3640" s="106">
        <v>141.93512999999999</v>
      </c>
      <c r="J3640" s="106">
        <v>993.92395999999997</v>
      </c>
      <c r="K3640" s="106">
        <v>404.93295000000001</v>
      </c>
    </row>
    <row r="3641" spans="1:11">
      <c r="A3641" s="105"/>
      <c r="B3641" s="105" t="s">
        <v>227</v>
      </c>
      <c r="C3641" s="51"/>
      <c r="D3641" s="106">
        <v>65.387659999999997</v>
      </c>
      <c r="E3641" s="106">
        <v>20866.69686</v>
      </c>
      <c r="F3641" s="106">
        <v>5.6262400000000001</v>
      </c>
      <c r="G3641" s="106">
        <v>2717.81844</v>
      </c>
      <c r="H3641" s="106">
        <v>40.552889999999998</v>
      </c>
      <c r="I3641" s="106">
        <v>19387.749240000001</v>
      </c>
      <c r="J3641" s="106">
        <v>161.24044000000001</v>
      </c>
      <c r="K3641" s="106">
        <v>107.62826</v>
      </c>
    </row>
    <row r="3642" spans="1:11">
      <c r="A3642" s="105"/>
      <c r="B3642" s="105" t="s">
        <v>246</v>
      </c>
      <c r="C3642" s="51"/>
      <c r="D3642" s="106">
        <v>27.863230000000001</v>
      </c>
      <c r="E3642" s="106">
        <v>4940.5555700000004</v>
      </c>
      <c r="F3642" s="106">
        <v>0.51587000000000005</v>
      </c>
      <c r="G3642" s="106">
        <v>25.755559999999999</v>
      </c>
      <c r="H3642" s="106">
        <v>23.86374</v>
      </c>
      <c r="I3642" s="106">
        <v>3517.0345299999999</v>
      </c>
      <c r="J3642" s="106">
        <v>116.75969000000001</v>
      </c>
      <c r="K3642" s="106">
        <v>140.47504000000001</v>
      </c>
    </row>
    <row r="3643" spans="1:11">
      <c r="A3643" s="105"/>
      <c r="B3643" s="105" t="s">
        <v>429</v>
      </c>
      <c r="C3643" s="51"/>
      <c r="D3643" s="106">
        <v>0.66862999999999995</v>
      </c>
      <c r="E3643" s="106">
        <v>184.78655000000001</v>
      </c>
      <c r="F3643" s="106">
        <v>0.11514000000000001</v>
      </c>
      <c r="G3643" s="106">
        <v>4.6236899999999999</v>
      </c>
      <c r="H3643" s="106">
        <v>3.5299299999999998</v>
      </c>
      <c r="I3643" s="106">
        <v>583.59117000000003</v>
      </c>
      <c r="J3643" s="106"/>
      <c r="K3643" s="106">
        <v>31.663699999999999</v>
      </c>
    </row>
    <row r="3644" spans="1:11">
      <c r="A3644" s="105"/>
      <c r="B3644" s="105" t="s">
        <v>222</v>
      </c>
      <c r="C3644" s="51"/>
      <c r="D3644" s="106">
        <v>43.288029999999999</v>
      </c>
      <c r="E3644" s="106">
        <v>1311.4673299999999</v>
      </c>
      <c r="F3644" s="106">
        <v>8.1071000000000009</v>
      </c>
      <c r="G3644" s="106">
        <v>162.17765</v>
      </c>
      <c r="H3644" s="106">
        <v>60.751399999999997</v>
      </c>
      <c r="I3644" s="106">
        <v>1481.4821999999999</v>
      </c>
      <c r="J3644" s="106">
        <v>71.254369999999994</v>
      </c>
      <c r="K3644" s="106">
        <v>88.524000000000001</v>
      </c>
    </row>
    <row r="3645" spans="1:11">
      <c r="A3645" s="105"/>
      <c r="B3645" s="105" t="s">
        <v>360</v>
      </c>
      <c r="C3645" s="51"/>
      <c r="D3645" s="106">
        <v>0.25105</v>
      </c>
      <c r="E3645" s="106">
        <v>42.76202</v>
      </c>
      <c r="F3645" s="106">
        <v>0.15570000000000001</v>
      </c>
      <c r="G3645" s="106">
        <v>26.58906</v>
      </c>
      <c r="H3645" s="106">
        <v>0.10305</v>
      </c>
      <c r="I3645" s="106">
        <v>18.45234</v>
      </c>
      <c r="J3645" s="106">
        <v>243.61959999999999</v>
      </c>
      <c r="K3645" s="106">
        <v>231.74306999999999</v>
      </c>
    </row>
    <row r="3646" spans="1:11">
      <c r="A3646" s="105"/>
      <c r="B3646" s="105" t="s">
        <v>260</v>
      </c>
      <c r="C3646" s="51"/>
      <c r="D3646" s="106">
        <v>1.65561</v>
      </c>
      <c r="E3646" s="106">
        <v>274.54815000000002</v>
      </c>
      <c r="F3646" s="106">
        <v>0.80940999999999996</v>
      </c>
      <c r="G3646" s="106">
        <v>115.19022</v>
      </c>
      <c r="H3646" s="106">
        <v>0.25835999999999998</v>
      </c>
      <c r="I3646" s="106">
        <v>131.52160000000001</v>
      </c>
      <c r="J3646" s="106">
        <v>640.81514000000004</v>
      </c>
      <c r="K3646" s="106">
        <v>208.74757</v>
      </c>
    </row>
    <row r="3647" spans="1:11">
      <c r="A3647" s="105"/>
      <c r="B3647" s="105" t="s">
        <v>247</v>
      </c>
      <c r="C3647" s="51"/>
      <c r="D3647" s="106">
        <v>21.538920000000001</v>
      </c>
      <c r="E3647" s="106">
        <v>2460.4809</v>
      </c>
      <c r="F3647" s="106">
        <v>1.23027</v>
      </c>
      <c r="G3647" s="106">
        <v>462.46384999999998</v>
      </c>
      <c r="H3647" s="106">
        <v>43.77928</v>
      </c>
      <c r="I3647" s="106">
        <v>2794.8231999999998</v>
      </c>
      <c r="J3647" s="106">
        <v>49.198889999999999</v>
      </c>
      <c r="K3647" s="106">
        <v>88.037090000000006</v>
      </c>
    </row>
    <row r="3648" spans="1:11">
      <c r="A3648" s="105"/>
      <c r="B3648" s="105" t="s">
        <v>250</v>
      </c>
      <c r="C3648" s="51"/>
      <c r="D3648" s="106">
        <v>1.2025999999999999</v>
      </c>
      <c r="E3648" s="106">
        <v>147.77179000000001</v>
      </c>
      <c r="F3648" s="106">
        <v>1.2E-2</v>
      </c>
      <c r="G3648" s="106">
        <v>3.3509699999999998</v>
      </c>
      <c r="H3648" s="106">
        <v>1.79958</v>
      </c>
      <c r="I3648" s="106">
        <v>507.37394</v>
      </c>
      <c r="J3648" s="106">
        <v>66.826700000000002</v>
      </c>
      <c r="K3648" s="106">
        <v>29.124829999999999</v>
      </c>
    </row>
    <row r="3649" spans="1:11">
      <c r="A3649" s="105"/>
      <c r="B3649" s="105" t="s">
        <v>248</v>
      </c>
      <c r="C3649" s="51"/>
      <c r="D3649" s="106">
        <v>13.22729</v>
      </c>
      <c r="E3649" s="106">
        <v>2506.0800599999998</v>
      </c>
      <c r="F3649" s="106">
        <v>3.0799599999999998</v>
      </c>
      <c r="G3649" s="106">
        <v>500.80423000000002</v>
      </c>
      <c r="H3649" s="106">
        <v>20.796240000000001</v>
      </c>
      <c r="I3649" s="106">
        <v>8017.3903499999997</v>
      </c>
      <c r="J3649" s="106">
        <v>63.604239999999997</v>
      </c>
      <c r="K3649" s="106">
        <v>31.258050000000001</v>
      </c>
    </row>
    <row r="3650" spans="1:11">
      <c r="A3650" s="105"/>
      <c r="B3650" s="105" t="s">
        <v>251</v>
      </c>
      <c r="C3650" s="51"/>
      <c r="D3650" s="106">
        <v>22.02421</v>
      </c>
      <c r="E3650" s="106">
        <v>8108.9419600000001</v>
      </c>
      <c r="F3650" s="106">
        <v>2.1961400000000002</v>
      </c>
      <c r="G3650" s="106">
        <v>714.50252</v>
      </c>
      <c r="H3650" s="106">
        <v>69.589770000000001</v>
      </c>
      <c r="I3650" s="106">
        <v>18623.848440000002</v>
      </c>
      <c r="J3650" s="106">
        <v>31.648630000000001</v>
      </c>
      <c r="K3650" s="106">
        <v>43.540640000000003</v>
      </c>
    </row>
    <row r="3651" spans="1:11">
      <c r="A3651" s="105"/>
      <c r="B3651" s="105" t="s">
        <v>241</v>
      </c>
      <c r="C3651" s="51"/>
      <c r="D3651" s="106">
        <v>0.27950000000000003</v>
      </c>
      <c r="E3651" s="106">
        <v>41.137779999999999</v>
      </c>
      <c r="F3651" s="106"/>
      <c r="G3651" s="106"/>
      <c r="H3651" s="106">
        <v>0.16139999999999999</v>
      </c>
      <c r="I3651" s="106">
        <v>25.408709999999999</v>
      </c>
      <c r="J3651" s="106">
        <v>173.17223999999999</v>
      </c>
      <c r="K3651" s="106">
        <v>161.90423999999999</v>
      </c>
    </row>
    <row r="3652" spans="1:11">
      <c r="A3652" s="105"/>
      <c r="B3652" s="105" t="s">
        <v>252</v>
      </c>
      <c r="C3652" s="51"/>
      <c r="D3652" s="106">
        <v>0.11670999999999999</v>
      </c>
      <c r="E3652" s="106">
        <v>152.02383</v>
      </c>
      <c r="F3652" s="106"/>
      <c r="G3652" s="106"/>
      <c r="H3652" s="106">
        <v>6.9419999999999996E-2</v>
      </c>
      <c r="I3652" s="106">
        <v>48.781239999999997</v>
      </c>
      <c r="J3652" s="106">
        <v>168.12157999999999</v>
      </c>
      <c r="K3652" s="106">
        <v>311.64404999999999</v>
      </c>
    </row>
    <row r="3653" spans="1:11">
      <c r="A3653" s="105"/>
      <c r="B3653" s="105" t="s">
        <v>375</v>
      </c>
      <c r="C3653" s="51"/>
      <c r="D3653" s="106">
        <v>2.7999999999999998E-4</v>
      </c>
      <c r="E3653" s="106">
        <v>0.61653000000000002</v>
      </c>
      <c r="F3653" s="106"/>
      <c r="G3653" s="106"/>
      <c r="H3653" s="106">
        <v>2.8E-3</v>
      </c>
      <c r="I3653" s="106">
        <v>0.28924</v>
      </c>
      <c r="J3653" s="106"/>
      <c r="K3653" s="106">
        <v>213.15517</v>
      </c>
    </row>
    <row r="3654" spans="1:11">
      <c r="A3654" s="105"/>
      <c r="B3654" s="105" t="s">
        <v>236</v>
      </c>
      <c r="C3654" s="51"/>
      <c r="D3654" s="106">
        <v>2.6900000000000001E-3</v>
      </c>
      <c r="E3654" s="106">
        <v>5.6773400000000001</v>
      </c>
      <c r="F3654" s="106"/>
      <c r="G3654" s="106"/>
      <c r="H3654" s="106">
        <v>1.7139999999999999E-2</v>
      </c>
      <c r="I3654" s="106">
        <v>14.49567</v>
      </c>
      <c r="J3654" s="106"/>
      <c r="K3654" s="106">
        <v>39.165759999999999</v>
      </c>
    </row>
    <row r="3655" spans="1:11">
      <c r="A3655" s="105"/>
      <c r="B3655" s="105" t="s">
        <v>273</v>
      </c>
      <c r="C3655" s="51"/>
      <c r="D3655" s="106">
        <v>3.2649999999999998E-2</v>
      </c>
      <c r="E3655" s="106">
        <v>20.544039999999999</v>
      </c>
      <c r="F3655" s="106"/>
      <c r="G3655" s="106"/>
      <c r="H3655" s="106">
        <v>0.13388</v>
      </c>
      <c r="I3655" s="106">
        <v>29.849789999999999</v>
      </c>
      <c r="J3655" s="106">
        <v>24.387509999999999</v>
      </c>
      <c r="K3655" s="106">
        <v>68.824740000000006</v>
      </c>
    </row>
    <row r="3656" spans="1:11">
      <c r="A3656" s="105"/>
      <c r="B3656" s="105" t="s">
        <v>259</v>
      </c>
      <c r="C3656" s="51"/>
      <c r="D3656" s="106">
        <v>1.9499999999999999E-3</v>
      </c>
      <c r="E3656" s="106">
        <v>0.22145000000000001</v>
      </c>
      <c r="F3656" s="106"/>
      <c r="G3656" s="106"/>
      <c r="H3656" s="106"/>
      <c r="I3656" s="106"/>
      <c r="J3656" s="106"/>
      <c r="K3656" s="106"/>
    </row>
    <row r="3657" spans="1:11">
      <c r="A3657" s="105"/>
      <c r="B3657" s="105" t="s">
        <v>232</v>
      </c>
      <c r="C3657" s="51"/>
      <c r="D3657" s="106">
        <v>9.5999999999999992E-3</v>
      </c>
      <c r="E3657" s="106">
        <v>5.0785600000000004</v>
      </c>
      <c r="F3657" s="106"/>
      <c r="G3657" s="106"/>
      <c r="H3657" s="106">
        <v>5.6999999999999998E-4</v>
      </c>
      <c r="I3657" s="106">
        <v>1.4709300000000001</v>
      </c>
      <c r="J3657" s="106"/>
      <c r="K3657" s="106">
        <v>345.26184000000001</v>
      </c>
    </row>
    <row r="3658" spans="1:11">
      <c r="A3658" s="105"/>
      <c r="B3658" s="105" t="s">
        <v>446</v>
      </c>
      <c r="C3658" s="51"/>
      <c r="D3658" s="106"/>
      <c r="E3658" s="106"/>
      <c r="F3658" s="106"/>
      <c r="G3658" s="106"/>
      <c r="H3658" s="106">
        <v>3.5539200000000002</v>
      </c>
      <c r="I3658" s="106">
        <v>27.968119999999999</v>
      </c>
      <c r="J3658" s="106"/>
      <c r="K3658" s="106"/>
    </row>
    <row r="3659" spans="1:11">
      <c r="A3659" s="105"/>
      <c r="B3659" s="105" t="s">
        <v>205</v>
      </c>
      <c r="C3659" s="51"/>
      <c r="D3659" s="106"/>
      <c r="E3659" s="106"/>
      <c r="F3659" s="106"/>
      <c r="G3659" s="106"/>
      <c r="H3659" s="106">
        <v>6.9999999999999994E-5</v>
      </c>
      <c r="I3659" s="106">
        <v>0.56930999999999998</v>
      </c>
      <c r="J3659" s="106"/>
      <c r="K3659" s="106"/>
    </row>
    <row r="3660" spans="1:11">
      <c r="A3660" s="105"/>
      <c r="B3660" s="105" t="s">
        <v>364</v>
      </c>
      <c r="C3660" s="51"/>
      <c r="D3660" s="106"/>
      <c r="E3660" s="106"/>
      <c r="F3660" s="106"/>
      <c r="G3660" s="106"/>
      <c r="H3660" s="106">
        <v>2.6665700000000001</v>
      </c>
      <c r="I3660" s="106">
        <v>22.21001</v>
      </c>
      <c r="J3660" s="106"/>
      <c r="K3660" s="106"/>
    </row>
    <row r="3661" spans="1:11">
      <c r="A3661" s="105"/>
      <c r="B3661" s="105" t="s">
        <v>237</v>
      </c>
      <c r="C3661" s="51"/>
      <c r="D3661" s="106"/>
      <c r="E3661" s="106"/>
      <c r="F3661" s="106"/>
      <c r="G3661" s="106"/>
      <c r="H3661" s="106">
        <v>0.03</v>
      </c>
      <c r="I3661" s="106">
        <v>25.040610000000001</v>
      </c>
      <c r="J3661" s="106"/>
      <c r="K3661" s="106"/>
    </row>
    <row r="3662" spans="1:11">
      <c r="A3662" s="105"/>
      <c r="B3662" s="105" t="s">
        <v>238</v>
      </c>
      <c r="C3662" s="51"/>
      <c r="D3662" s="106"/>
      <c r="E3662" s="106"/>
      <c r="F3662" s="106"/>
      <c r="G3662" s="106"/>
      <c r="H3662" s="106">
        <v>0.3</v>
      </c>
      <c r="I3662" s="106">
        <v>4.9333999999999998</v>
      </c>
      <c r="J3662" s="106"/>
      <c r="K3662" s="106"/>
    </row>
    <row r="3663" spans="1:11">
      <c r="A3663" s="105" t="s">
        <v>68</v>
      </c>
      <c r="B3663" s="105" t="s">
        <v>357</v>
      </c>
      <c r="C3663" s="51" t="s">
        <v>285</v>
      </c>
      <c r="D3663" s="106">
        <v>59826.882799999999</v>
      </c>
      <c r="E3663" s="106">
        <v>216050.64819000001</v>
      </c>
      <c r="F3663" s="106">
        <v>9633.5732700000008</v>
      </c>
      <c r="G3663" s="106">
        <v>35879.787689999997</v>
      </c>
      <c r="H3663" s="106">
        <v>109675.51942</v>
      </c>
      <c r="I3663" s="106">
        <v>225604.16466000001</v>
      </c>
      <c r="J3663" s="106">
        <v>54.548990000000003</v>
      </c>
      <c r="K3663" s="106">
        <v>95.765360000000001</v>
      </c>
    </row>
    <row r="3664" spans="1:11">
      <c r="A3664" s="105"/>
      <c r="B3664" s="105" t="s">
        <v>194</v>
      </c>
      <c r="C3664" s="51"/>
      <c r="D3664" s="106">
        <v>31710.71774</v>
      </c>
      <c r="E3664" s="106">
        <v>75998.110119999998</v>
      </c>
      <c r="F3664" s="106">
        <v>4246.9944800000003</v>
      </c>
      <c r="G3664" s="106">
        <v>11501.705470000001</v>
      </c>
      <c r="H3664" s="106">
        <v>89968.940050000005</v>
      </c>
      <c r="I3664" s="106">
        <v>89738.520210000002</v>
      </c>
      <c r="J3664" s="106">
        <v>35.246290000000002</v>
      </c>
      <c r="K3664" s="106">
        <v>84.688389999999998</v>
      </c>
    </row>
    <row r="3665" spans="1:11">
      <c r="A3665" s="105"/>
      <c r="B3665" s="105" t="s">
        <v>195</v>
      </c>
      <c r="C3665" s="51"/>
      <c r="D3665" s="106">
        <v>133.93233000000001</v>
      </c>
      <c r="E3665" s="106">
        <v>301.04561000000001</v>
      </c>
      <c r="F3665" s="106">
        <v>15.17226</v>
      </c>
      <c r="G3665" s="106">
        <v>37.916330000000002</v>
      </c>
      <c r="H3665" s="106">
        <v>113.1036</v>
      </c>
      <c r="I3665" s="106">
        <v>227.42176000000001</v>
      </c>
      <c r="J3665" s="106">
        <v>118.41562</v>
      </c>
      <c r="K3665" s="106">
        <v>132.37326999999999</v>
      </c>
    </row>
    <row r="3666" spans="1:11">
      <c r="A3666" s="105"/>
      <c r="B3666" s="105" t="s">
        <v>35</v>
      </c>
      <c r="C3666" s="51"/>
      <c r="D3666" s="106">
        <v>0.05</v>
      </c>
      <c r="E3666" s="106">
        <v>0.1</v>
      </c>
      <c r="F3666" s="106">
        <v>0.05</v>
      </c>
      <c r="G3666" s="106">
        <v>0.1</v>
      </c>
      <c r="H3666" s="106"/>
      <c r="I3666" s="106"/>
      <c r="J3666" s="106"/>
      <c r="K3666" s="106"/>
    </row>
    <row r="3667" spans="1:11">
      <c r="A3667" s="105"/>
      <c r="B3667" s="105" t="s">
        <v>32</v>
      </c>
      <c r="C3667" s="51"/>
      <c r="D3667" s="106">
        <v>4758.2416599999997</v>
      </c>
      <c r="E3667" s="106">
        <v>13472.55386</v>
      </c>
      <c r="F3667" s="106">
        <v>754.11720000000003</v>
      </c>
      <c r="G3667" s="106">
        <v>2397.2660900000001</v>
      </c>
      <c r="H3667" s="106">
        <v>7185.2038300000004</v>
      </c>
      <c r="I3667" s="106">
        <v>16020.556769999999</v>
      </c>
      <c r="J3667" s="106">
        <v>66.22278</v>
      </c>
      <c r="K3667" s="106">
        <v>84.095420000000004</v>
      </c>
    </row>
    <row r="3668" spans="1:11">
      <c r="A3668" s="105"/>
      <c r="B3668" s="105" t="s">
        <v>33</v>
      </c>
      <c r="C3668" s="51"/>
      <c r="D3668" s="106">
        <v>378.17009999999999</v>
      </c>
      <c r="E3668" s="106">
        <v>1109.5168100000001</v>
      </c>
      <c r="F3668" s="106">
        <v>32.533000000000001</v>
      </c>
      <c r="G3668" s="106">
        <v>82.623850000000004</v>
      </c>
      <c r="H3668" s="106">
        <v>656.95297000000005</v>
      </c>
      <c r="I3668" s="106">
        <v>2008.8925400000001</v>
      </c>
      <c r="J3668" s="106">
        <v>57.564259999999997</v>
      </c>
      <c r="K3668" s="106">
        <v>55.230269999999997</v>
      </c>
    </row>
    <row r="3669" spans="1:11">
      <c r="A3669" s="105"/>
      <c r="B3669" s="105" t="s">
        <v>253</v>
      </c>
      <c r="C3669" s="51"/>
      <c r="D3669" s="106">
        <v>4.7200000000000002E-3</v>
      </c>
      <c r="E3669" s="106">
        <v>1.37419</v>
      </c>
      <c r="F3669" s="106">
        <v>3.8999999999999998E-3</v>
      </c>
      <c r="G3669" s="106">
        <v>0.02</v>
      </c>
      <c r="H3669" s="106">
        <v>1E-3</v>
      </c>
      <c r="I3669" s="106">
        <v>1.3363</v>
      </c>
      <c r="J3669" s="106">
        <v>472</v>
      </c>
      <c r="K3669" s="106">
        <v>102.83544000000001</v>
      </c>
    </row>
    <row r="3670" spans="1:11">
      <c r="A3670" s="105"/>
      <c r="B3670" s="105" t="s">
        <v>34</v>
      </c>
      <c r="C3670" s="51"/>
      <c r="D3670" s="106">
        <v>24668.419590000001</v>
      </c>
      <c r="E3670" s="106">
        <v>56992.976159999998</v>
      </c>
      <c r="F3670" s="106">
        <v>2931.6006900000002</v>
      </c>
      <c r="G3670" s="106">
        <v>8118.1848300000001</v>
      </c>
      <c r="H3670" s="106">
        <v>80468.604630000002</v>
      </c>
      <c r="I3670" s="106">
        <v>66561.458939999997</v>
      </c>
      <c r="J3670" s="106">
        <v>30.65596</v>
      </c>
      <c r="K3670" s="106">
        <v>85.624589999999998</v>
      </c>
    </row>
    <row r="3671" spans="1:11">
      <c r="A3671" s="105"/>
      <c r="B3671" s="105" t="s">
        <v>196</v>
      </c>
      <c r="C3671" s="51"/>
      <c r="D3671" s="106">
        <v>5.7778299999999998</v>
      </c>
      <c r="E3671" s="106">
        <v>8.3811</v>
      </c>
      <c r="F3671" s="106">
        <v>1.3144</v>
      </c>
      <c r="G3671" s="106">
        <v>1.7709999999999999</v>
      </c>
      <c r="H3671" s="106">
        <v>19.355519999999999</v>
      </c>
      <c r="I3671" s="106">
        <v>42.0715</v>
      </c>
      <c r="J3671" s="106">
        <v>29.85107</v>
      </c>
      <c r="K3671" s="106">
        <v>19.92109</v>
      </c>
    </row>
    <row r="3672" spans="1:11">
      <c r="A3672" s="105"/>
      <c r="B3672" s="105" t="s">
        <v>207</v>
      </c>
      <c r="C3672" s="51"/>
      <c r="D3672" s="106">
        <v>47.266150000000003</v>
      </c>
      <c r="E3672" s="106">
        <v>94.90016</v>
      </c>
      <c r="F3672" s="106">
        <v>15.58215</v>
      </c>
      <c r="G3672" s="106">
        <v>29.832999999999998</v>
      </c>
      <c r="H3672" s="106">
        <v>88.775980000000004</v>
      </c>
      <c r="I3672" s="106">
        <v>183.05963</v>
      </c>
      <c r="J3672" s="106">
        <v>53.242049999999999</v>
      </c>
      <c r="K3672" s="106">
        <v>51.841119999999997</v>
      </c>
    </row>
    <row r="3673" spans="1:11">
      <c r="A3673" s="105"/>
      <c r="B3673" s="105" t="s">
        <v>197</v>
      </c>
      <c r="C3673" s="51"/>
      <c r="D3673" s="106">
        <v>1331.26935</v>
      </c>
      <c r="E3673" s="106">
        <v>2455.9294399999999</v>
      </c>
      <c r="F3673" s="106">
        <v>464.66895</v>
      </c>
      <c r="G3673" s="106">
        <v>642.19935999999996</v>
      </c>
      <c r="H3673" s="106">
        <v>703.13223000000005</v>
      </c>
      <c r="I3673" s="106">
        <v>1589.73074</v>
      </c>
      <c r="J3673" s="106">
        <v>189.33413999999999</v>
      </c>
      <c r="K3673" s="106">
        <v>154.48713000000001</v>
      </c>
    </row>
    <row r="3674" spans="1:11">
      <c r="A3674" s="105"/>
      <c r="B3674" s="105" t="s">
        <v>224</v>
      </c>
      <c r="C3674" s="51"/>
      <c r="D3674" s="106">
        <v>387.58600999999999</v>
      </c>
      <c r="E3674" s="106">
        <v>1561.3327899999999</v>
      </c>
      <c r="F3674" s="106">
        <v>31.951930000000001</v>
      </c>
      <c r="G3674" s="106">
        <v>191.79101</v>
      </c>
      <c r="H3674" s="106">
        <v>733.81029000000001</v>
      </c>
      <c r="I3674" s="106">
        <v>3103.9920299999999</v>
      </c>
      <c r="J3674" s="106">
        <v>52.818280000000001</v>
      </c>
      <c r="K3674" s="106">
        <v>50.300800000000002</v>
      </c>
    </row>
    <row r="3675" spans="1:11">
      <c r="A3675" s="105"/>
      <c r="B3675" s="105" t="s">
        <v>198</v>
      </c>
      <c r="C3675" s="51"/>
      <c r="D3675" s="106">
        <v>28116.165059999999</v>
      </c>
      <c r="E3675" s="106">
        <v>140052.53807000001</v>
      </c>
      <c r="F3675" s="106">
        <v>5386.5787899999996</v>
      </c>
      <c r="G3675" s="106">
        <v>24378.08222</v>
      </c>
      <c r="H3675" s="106">
        <v>19706.579369999999</v>
      </c>
      <c r="I3675" s="106">
        <v>135865.64444999999</v>
      </c>
      <c r="J3675" s="106">
        <v>142.67400000000001</v>
      </c>
      <c r="K3675" s="106">
        <v>103.08163999999999</v>
      </c>
    </row>
    <row r="3676" spans="1:11">
      <c r="A3676" s="105"/>
      <c r="B3676" s="105" t="s">
        <v>231</v>
      </c>
      <c r="C3676" s="51"/>
      <c r="D3676" s="106">
        <v>1.50152</v>
      </c>
      <c r="E3676" s="106">
        <v>45.582659999999997</v>
      </c>
      <c r="F3676" s="106">
        <v>0.21837999999999999</v>
      </c>
      <c r="G3676" s="106">
        <v>6.9138200000000003</v>
      </c>
      <c r="H3676" s="106">
        <v>0.65646000000000004</v>
      </c>
      <c r="I3676" s="106">
        <v>17.520040000000002</v>
      </c>
      <c r="J3676" s="106">
        <v>228.72985</v>
      </c>
      <c r="K3676" s="106">
        <v>260.17441000000002</v>
      </c>
    </row>
    <row r="3677" spans="1:11">
      <c r="A3677" s="105"/>
      <c r="B3677" s="105" t="s">
        <v>261</v>
      </c>
      <c r="C3677" s="51"/>
      <c r="D3677" s="106">
        <v>7.5585500000000003</v>
      </c>
      <c r="E3677" s="106">
        <v>100.85599999999999</v>
      </c>
      <c r="F3677" s="106">
        <v>0.35160999999999998</v>
      </c>
      <c r="G3677" s="106">
        <v>4.3454300000000003</v>
      </c>
      <c r="H3677" s="106">
        <v>6.9137300000000002</v>
      </c>
      <c r="I3677" s="106">
        <v>113.02979999999999</v>
      </c>
      <c r="J3677" s="106">
        <v>109.32666</v>
      </c>
      <c r="K3677" s="106">
        <v>89.229569999999995</v>
      </c>
    </row>
    <row r="3678" spans="1:11">
      <c r="A3678" s="105"/>
      <c r="B3678" s="105" t="s">
        <v>210</v>
      </c>
      <c r="C3678" s="51"/>
      <c r="D3678" s="106">
        <v>10.52459</v>
      </c>
      <c r="E3678" s="106">
        <v>157.56862000000001</v>
      </c>
      <c r="F3678" s="106">
        <v>6.5213999999999999</v>
      </c>
      <c r="G3678" s="106">
        <v>65.323679999999996</v>
      </c>
      <c r="H3678" s="106">
        <v>7.6895300000000004</v>
      </c>
      <c r="I3678" s="106">
        <v>62.792290000000001</v>
      </c>
      <c r="J3678" s="106">
        <v>136.86909</v>
      </c>
      <c r="K3678" s="106">
        <v>250.93625</v>
      </c>
    </row>
    <row r="3679" spans="1:11">
      <c r="A3679" s="105"/>
      <c r="B3679" s="105" t="s">
        <v>239</v>
      </c>
      <c r="C3679" s="51"/>
      <c r="D3679" s="106">
        <v>4.9900200000000003</v>
      </c>
      <c r="E3679" s="106">
        <v>58.085250000000002</v>
      </c>
      <c r="F3679" s="106">
        <v>2.32E-3</v>
      </c>
      <c r="G3679" s="106">
        <v>8.3879999999999996E-2</v>
      </c>
      <c r="H3679" s="106">
        <v>3.5913900000000001</v>
      </c>
      <c r="I3679" s="106">
        <v>104.59423</v>
      </c>
      <c r="J3679" s="106">
        <v>138.94397000000001</v>
      </c>
      <c r="K3679" s="106">
        <v>55.533900000000003</v>
      </c>
    </row>
    <row r="3680" spans="1:11">
      <c r="A3680" s="105"/>
      <c r="B3680" s="105" t="s">
        <v>270</v>
      </c>
      <c r="C3680" s="51"/>
      <c r="D3680" s="106">
        <v>15.64526</v>
      </c>
      <c r="E3680" s="106">
        <v>216.5616</v>
      </c>
      <c r="F3680" s="106">
        <v>2.1226500000000001</v>
      </c>
      <c r="G3680" s="106">
        <v>36.956389999999999</v>
      </c>
      <c r="H3680" s="106">
        <v>3.3832300000000002</v>
      </c>
      <c r="I3680" s="106">
        <v>87.687290000000004</v>
      </c>
      <c r="J3680" s="106">
        <v>462.43560000000002</v>
      </c>
      <c r="K3680" s="106">
        <v>246.97033999999999</v>
      </c>
    </row>
    <row r="3681" spans="1:11">
      <c r="A3681" s="105"/>
      <c r="B3681" s="105" t="s">
        <v>211</v>
      </c>
      <c r="C3681" s="51"/>
      <c r="D3681" s="106">
        <v>331.92277999999999</v>
      </c>
      <c r="E3681" s="106">
        <v>1665.01143</v>
      </c>
      <c r="F3681" s="106">
        <v>89.362790000000004</v>
      </c>
      <c r="G3681" s="106">
        <v>440.65722</v>
      </c>
      <c r="H3681" s="106">
        <v>163.56861000000001</v>
      </c>
      <c r="I3681" s="106">
        <v>970.08768999999995</v>
      </c>
      <c r="J3681" s="106">
        <v>202.92572000000001</v>
      </c>
      <c r="K3681" s="106">
        <v>171.63515000000001</v>
      </c>
    </row>
    <row r="3682" spans="1:11">
      <c r="A3682" s="105"/>
      <c r="B3682" s="105" t="s">
        <v>228</v>
      </c>
      <c r="C3682" s="51"/>
      <c r="D3682" s="106">
        <v>176.74721</v>
      </c>
      <c r="E3682" s="106">
        <v>3492.3160499999999</v>
      </c>
      <c r="F3682" s="106">
        <v>37.479759999999999</v>
      </c>
      <c r="G3682" s="106">
        <v>716.46396000000004</v>
      </c>
      <c r="H3682" s="106">
        <v>175.6934</v>
      </c>
      <c r="I3682" s="106">
        <v>4667.5637200000001</v>
      </c>
      <c r="J3682" s="106">
        <v>100.5998</v>
      </c>
      <c r="K3682" s="106">
        <v>74.820959999999999</v>
      </c>
    </row>
    <row r="3683" spans="1:11">
      <c r="A3683" s="105"/>
      <c r="B3683" s="105" t="s">
        <v>437</v>
      </c>
      <c r="C3683" s="51"/>
      <c r="D3683" s="106">
        <v>25.866409999999998</v>
      </c>
      <c r="E3683" s="106">
        <v>310.92086999999998</v>
      </c>
      <c r="F3683" s="106">
        <v>7.9850000000000003</v>
      </c>
      <c r="G3683" s="106">
        <v>33.992319999999999</v>
      </c>
      <c r="H3683" s="106">
        <v>12.960100000000001</v>
      </c>
      <c r="I3683" s="106">
        <v>114.68396</v>
      </c>
      <c r="J3683" s="106">
        <v>199.58496</v>
      </c>
      <c r="K3683" s="106">
        <v>271.11103000000003</v>
      </c>
    </row>
    <row r="3684" spans="1:11">
      <c r="A3684" s="105"/>
      <c r="B3684" s="105" t="s">
        <v>199</v>
      </c>
      <c r="C3684" s="51"/>
      <c r="D3684" s="106">
        <v>7.8E-2</v>
      </c>
      <c r="E3684" s="106">
        <v>0.6</v>
      </c>
      <c r="F3684" s="106">
        <v>3.7999999999999999E-2</v>
      </c>
      <c r="G3684" s="106">
        <v>0.1</v>
      </c>
      <c r="H3684" s="106">
        <v>0.05</v>
      </c>
      <c r="I3684" s="106">
        <v>6.6360000000000002E-2</v>
      </c>
      <c r="J3684" s="106">
        <v>156</v>
      </c>
      <c r="K3684" s="106">
        <v>904.15913</v>
      </c>
    </row>
    <row r="3685" spans="1:11">
      <c r="A3685" s="105"/>
      <c r="B3685" s="105" t="s">
        <v>212</v>
      </c>
      <c r="C3685" s="51"/>
      <c r="D3685" s="106">
        <v>0.97721999999999998</v>
      </c>
      <c r="E3685" s="106">
        <v>49.2958</v>
      </c>
      <c r="F3685" s="106">
        <v>3.0999999999999999E-3</v>
      </c>
      <c r="G3685" s="106">
        <v>0.68581999999999999</v>
      </c>
      <c r="H3685" s="106">
        <v>1.0880000000000001</v>
      </c>
      <c r="I3685" s="106">
        <v>49.000830000000001</v>
      </c>
      <c r="J3685" s="106">
        <v>89.818010000000001</v>
      </c>
      <c r="K3685" s="106">
        <v>100.60196999999999</v>
      </c>
    </row>
    <row r="3686" spans="1:11">
      <c r="A3686" s="105"/>
      <c r="B3686" s="105" t="s">
        <v>230</v>
      </c>
      <c r="C3686" s="51"/>
      <c r="D3686" s="106">
        <v>13.491429999999999</v>
      </c>
      <c r="E3686" s="106">
        <v>121.08346</v>
      </c>
      <c r="F3686" s="106">
        <v>1.8804799999999999</v>
      </c>
      <c r="G3686" s="106">
        <v>17.084499999999998</v>
      </c>
      <c r="H3686" s="106">
        <v>12.86406</v>
      </c>
      <c r="I3686" s="106">
        <v>116.30515</v>
      </c>
      <c r="J3686" s="106">
        <v>104.87692</v>
      </c>
      <c r="K3686" s="106">
        <v>104.10843</v>
      </c>
    </row>
    <row r="3687" spans="1:11">
      <c r="A3687" s="105"/>
      <c r="B3687" s="105" t="s">
        <v>249</v>
      </c>
      <c r="C3687" s="51"/>
      <c r="D3687" s="106">
        <v>1.73132</v>
      </c>
      <c r="E3687" s="106">
        <v>22.758179999999999</v>
      </c>
      <c r="F3687" s="106">
        <v>0.97907999999999995</v>
      </c>
      <c r="G3687" s="106">
        <v>10.762449999999999</v>
      </c>
      <c r="H3687" s="106">
        <v>14.14354</v>
      </c>
      <c r="I3687" s="106">
        <v>1453.0644299999999</v>
      </c>
      <c r="J3687" s="106"/>
      <c r="K3687" s="106"/>
    </row>
    <row r="3688" spans="1:11">
      <c r="A3688" s="105"/>
      <c r="B3688" s="105" t="s">
        <v>234</v>
      </c>
      <c r="C3688" s="51"/>
      <c r="D3688" s="106">
        <v>37.975940000000001</v>
      </c>
      <c r="E3688" s="106">
        <v>1225.76433</v>
      </c>
      <c r="F3688" s="106">
        <v>37.237000000000002</v>
      </c>
      <c r="G3688" s="106">
        <v>1208.42029</v>
      </c>
      <c r="H3688" s="106">
        <v>4.4944600000000001</v>
      </c>
      <c r="I3688" s="106">
        <v>454.89303000000001</v>
      </c>
      <c r="J3688" s="106">
        <v>844.95001000000002</v>
      </c>
      <c r="K3688" s="106">
        <v>269.46210000000002</v>
      </c>
    </row>
    <row r="3689" spans="1:11">
      <c r="A3689" s="105"/>
      <c r="B3689" s="105" t="s">
        <v>201</v>
      </c>
      <c r="C3689" s="51"/>
      <c r="D3689" s="106">
        <v>63.536099999999998</v>
      </c>
      <c r="E3689" s="106">
        <v>84.813239999999993</v>
      </c>
      <c r="F3689" s="106">
        <v>20.974900000000002</v>
      </c>
      <c r="G3689" s="106">
        <v>25.5943</v>
      </c>
      <c r="H3689" s="106">
        <v>129.2824</v>
      </c>
      <c r="I3689" s="106">
        <v>233.53405000000001</v>
      </c>
      <c r="J3689" s="106">
        <v>49.145200000000003</v>
      </c>
      <c r="K3689" s="106">
        <v>36.31729</v>
      </c>
    </row>
    <row r="3690" spans="1:11">
      <c r="A3690" s="105"/>
      <c r="B3690" s="105" t="s">
        <v>214</v>
      </c>
      <c r="C3690" s="51"/>
      <c r="D3690" s="106">
        <v>100.84616</v>
      </c>
      <c r="E3690" s="106">
        <v>1536.78521</v>
      </c>
      <c r="F3690" s="106">
        <v>35.473950000000002</v>
      </c>
      <c r="G3690" s="106">
        <v>358.34079000000003</v>
      </c>
      <c r="H3690" s="106">
        <v>309.91208</v>
      </c>
      <c r="I3690" s="106">
        <v>6933.9883</v>
      </c>
      <c r="J3690" s="106">
        <v>32.54025</v>
      </c>
      <c r="K3690" s="106">
        <v>22.163080000000001</v>
      </c>
    </row>
    <row r="3691" spans="1:11">
      <c r="A3691" s="105"/>
      <c r="B3691" s="105" t="s">
        <v>215</v>
      </c>
      <c r="C3691" s="51"/>
      <c r="D3691" s="106">
        <v>525.40801999999996</v>
      </c>
      <c r="E3691" s="106">
        <v>13194.42967</v>
      </c>
      <c r="F3691" s="106">
        <v>118.35496999999999</v>
      </c>
      <c r="G3691" s="106">
        <v>1513.5495900000001</v>
      </c>
      <c r="H3691" s="106">
        <v>586.03970000000004</v>
      </c>
      <c r="I3691" s="106">
        <v>20955.118900000001</v>
      </c>
      <c r="J3691" s="106">
        <v>89.653999999999996</v>
      </c>
      <c r="K3691" s="106">
        <v>62.96519</v>
      </c>
    </row>
    <row r="3692" spans="1:11">
      <c r="A3692" s="105"/>
      <c r="B3692" s="105" t="s">
        <v>254</v>
      </c>
      <c r="C3692" s="51"/>
      <c r="D3692" s="106">
        <v>8.7975100000000008</v>
      </c>
      <c r="E3692" s="106">
        <v>79.702290000000005</v>
      </c>
      <c r="F3692" s="106">
        <v>4.0816999999999997</v>
      </c>
      <c r="G3692" s="106">
        <v>30.60755</v>
      </c>
      <c r="H3692" s="106">
        <v>5.4806400000000002</v>
      </c>
      <c r="I3692" s="106">
        <v>46.288460000000001</v>
      </c>
      <c r="J3692" s="106">
        <v>160.51975999999999</v>
      </c>
      <c r="K3692" s="106">
        <v>172.18609000000001</v>
      </c>
    </row>
    <row r="3693" spans="1:11">
      <c r="A3693" s="105"/>
      <c r="B3693" s="105" t="s">
        <v>203</v>
      </c>
      <c r="C3693" s="51"/>
      <c r="D3693" s="106">
        <v>22374.842550000001</v>
      </c>
      <c r="E3693" s="106">
        <v>68780.725810000004</v>
      </c>
      <c r="F3693" s="106">
        <v>4429.4150499999996</v>
      </c>
      <c r="G3693" s="106">
        <v>12111.81827</v>
      </c>
      <c r="H3693" s="106">
        <v>12484.546780000001</v>
      </c>
      <c r="I3693" s="106">
        <v>35269.317860000003</v>
      </c>
      <c r="J3693" s="106">
        <v>179.22030000000001</v>
      </c>
      <c r="K3693" s="106">
        <v>195.01575</v>
      </c>
    </row>
    <row r="3694" spans="1:11">
      <c r="A3694" s="105"/>
      <c r="B3694" s="105" t="s">
        <v>225</v>
      </c>
      <c r="C3694" s="51"/>
      <c r="D3694" s="106">
        <v>216.75028</v>
      </c>
      <c r="E3694" s="106">
        <v>1743.6028100000001</v>
      </c>
      <c r="F3694" s="106">
        <v>38.290790000000001</v>
      </c>
      <c r="G3694" s="106">
        <v>288.85404</v>
      </c>
      <c r="H3694" s="106">
        <v>299.40944000000002</v>
      </c>
      <c r="I3694" s="106">
        <v>2181.33068</v>
      </c>
      <c r="J3694" s="106">
        <v>72.392600000000002</v>
      </c>
      <c r="K3694" s="106">
        <v>79.932990000000004</v>
      </c>
    </row>
    <row r="3695" spans="1:11">
      <c r="A3695" s="105"/>
      <c r="B3695" s="105" t="s">
        <v>235</v>
      </c>
      <c r="C3695" s="51"/>
      <c r="D3695" s="106">
        <v>143.17653000000001</v>
      </c>
      <c r="E3695" s="106">
        <v>619.12941000000001</v>
      </c>
      <c r="F3695" s="106">
        <v>20.7212</v>
      </c>
      <c r="G3695" s="106">
        <v>79.307599999999994</v>
      </c>
      <c r="H3695" s="106">
        <v>150.81229999999999</v>
      </c>
      <c r="I3695" s="106">
        <v>476.74855000000002</v>
      </c>
      <c r="J3695" s="106">
        <v>94.936909999999997</v>
      </c>
      <c r="K3695" s="106">
        <v>129.86498</v>
      </c>
    </row>
    <row r="3696" spans="1:11">
      <c r="A3696" s="105"/>
      <c r="B3696" s="105" t="s">
        <v>266</v>
      </c>
      <c r="C3696" s="51"/>
      <c r="D3696" s="106">
        <v>0.35555999999999999</v>
      </c>
      <c r="E3696" s="106">
        <v>42.835999999999999</v>
      </c>
      <c r="F3696" s="106">
        <v>6.7049999999999998E-2</v>
      </c>
      <c r="G3696" s="106">
        <v>9.7667999999999999</v>
      </c>
      <c r="H3696" s="106">
        <v>1.3267199999999999</v>
      </c>
      <c r="I3696" s="106">
        <v>309.36552</v>
      </c>
      <c r="J3696" s="106">
        <v>26.79993</v>
      </c>
      <c r="K3696" s="106"/>
    </row>
    <row r="3697" spans="1:16">
      <c r="A3697" s="105"/>
      <c r="B3697" s="105" t="s">
        <v>217</v>
      </c>
      <c r="C3697" s="51"/>
      <c r="D3697" s="106">
        <v>91.41001</v>
      </c>
      <c r="E3697" s="106">
        <v>1203.04457</v>
      </c>
      <c r="F3697" s="106">
        <v>6.0044700000000004</v>
      </c>
      <c r="G3697" s="106">
        <v>63.537439999999997</v>
      </c>
      <c r="H3697" s="106">
        <v>26.965579999999999</v>
      </c>
      <c r="I3697" s="106">
        <v>332.05781999999999</v>
      </c>
      <c r="J3697" s="106">
        <v>338.98773999999997</v>
      </c>
      <c r="K3697" s="106">
        <v>362.29973000000001</v>
      </c>
    </row>
    <row r="3698" spans="1:16">
      <c r="A3698" s="105"/>
      <c r="B3698" s="105" t="s">
        <v>205</v>
      </c>
      <c r="C3698" s="51"/>
      <c r="D3698" s="106">
        <v>19.52589</v>
      </c>
      <c r="E3698" s="106">
        <v>87.429339999999996</v>
      </c>
      <c r="F3698" s="106">
        <v>4.0490000000000004</v>
      </c>
      <c r="G3698" s="106">
        <v>9.1750500000000006</v>
      </c>
      <c r="H3698" s="106">
        <v>22.636949999999999</v>
      </c>
      <c r="I3698" s="106">
        <v>160.09584000000001</v>
      </c>
      <c r="J3698" s="106">
        <v>86.256720000000001</v>
      </c>
      <c r="K3698" s="106">
        <v>54.61063</v>
      </c>
    </row>
    <row r="3699" spans="1:16">
      <c r="A3699" s="105"/>
      <c r="B3699" s="105" t="s">
        <v>220</v>
      </c>
      <c r="C3699" s="51"/>
      <c r="D3699" s="106">
        <v>160.10765000000001</v>
      </c>
      <c r="E3699" s="106">
        <v>3058.29799</v>
      </c>
      <c r="F3699" s="106">
        <v>30.252379999999999</v>
      </c>
      <c r="G3699" s="106">
        <v>581.54872999999998</v>
      </c>
      <c r="H3699" s="106">
        <v>203.04396</v>
      </c>
      <c r="I3699" s="106">
        <v>4420.1896999999999</v>
      </c>
      <c r="J3699" s="106">
        <v>78.85369</v>
      </c>
      <c r="K3699" s="106">
        <v>69.18929</v>
      </c>
    </row>
    <row r="3700" spans="1:16">
      <c r="A3700" s="105"/>
      <c r="B3700" s="105" t="s">
        <v>221</v>
      </c>
      <c r="C3700" s="51"/>
      <c r="D3700" s="106">
        <v>15.35173</v>
      </c>
      <c r="E3700" s="106">
        <v>214.94869</v>
      </c>
      <c r="F3700" s="106">
        <v>0.63571</v>
      </c>
      <c r="G3700" s="106">
        <v>13.52933</v>
      </c>
      <c r="H3700" s="106">
        <v>71.993290000000002</v>
      </c>
      <c r="I3700" s="106">
        <v>822.65809000000002</v>
      </c>
      <c r="J3700" s="106">
        <v>21.323830000000001</v>
      </c>
      <c r="K3700" s="106">
        <v>26.12856</v>
      </c>
    </row>
    <row r="3701" spans="1:16">
      <c r="A3701" s="105"/>
      <c r="B3701" s="105" t="s">
        <v>244</v>
      </c>
      <c r="C3701" s="51"/>
      <c r="D3701" s="106">
        <v>975.87310000000002</v>
      </c>
      <c r="E3701" s="106">
        <v>16967.368910000001</v>
      </c>
      <c r="F3701" s="106">
        <v>216.23652999999999</v>
      </c>
      <c r="G3701" s="106">
        <v>3917.0393800000002</v>
      </c>
      <c r="H3701" s="106">
        <v>768.78295000000003</v>
      </c>
      <c r="I3701" s="106">
        <v>14486.48641</v>
      </c>
      <c r="J3701" s="106">
        <v>126.9374</v>
      </c>
      <c r="K3701" s="106">
        <v>117.12549</v>
      </c>
    </row>
    <row r="3702" spans="1:16">
      <c r="A3702" s="105"/>
      <c r="B3702" s="105" t="s">
        <v>420</v>
      </c>
      <c r="C3702" s="51"/>
      <c r="D3702" s="106">
        <v>12.06466</v>
      </c>
      <c r="E3702" s="106">
        <v>72.215549999999993</v>
      </c>
      <c r="F3702" s="106">
        <v>6.8127000000000004</v>
      </c>
      <c r="G3702" s="106">
        <v>40.575659999999999</v>
      </c>
      <c r="H3702" s="106">
        <v>15.26379</v>
      </c>
      <c r="I3702" s="106">
        <v>1076.6961100000001</v>
      </c>
      <c r="J3702" s="106">
        <v>79.041049999999998</v>
      </c>
      <c r="K3702" s="106"/>
    </row>
    <row r="3703" spans="1:16">
      <c r="A3703" s="105"/>
      <c r="B3703" s="105" t="s">
        <v>236</v>
      </c>
      <c r="C3703" s="51"/>
      <c r="D3703" s="106">
        <v>3.5295200000000002</v>
      </c>
      <c r="E3703" s="106">
        <v>58.465850000000003</v>
      </c>
      <c r="F3703" s="106">
        <v>4.675E-2</v>
      </c>
      <c r="G3703" s="106">
        <v>1.0078499999999999</v>
      </c>
      <c r="H3703" s="106">
        <v>13.87988</v>
      </c>
      <c r="I3703" s="106">
        <v>156.02921000000001</v>
      </c>
      <c r="J3703" s="106">
        <v>25.429040000000001</v>
      </c>
      <c r="K3703" s="106">
        <v>37.471089999999997</v>
      </c>
    </row>
    <row r="3704" spans="1:16">
      <c r="A3704" s="105"/>
      <c r="B3704" s="105" t="s">
        <v>383</v>
      </c>
      <c r="C3704" s="51"/>
      <c r="D3704" s="106">
        <v>2.3480000000000001E-2</v>
      </c>
      <c r="E3704" s="106">
        <v>0.40672000000000003</v>
      </c>
      <c r="F3704" s="106">
        <v>2.3480000000000001E-2</v>
      </c>
      <c r="G3704" s="106">
        <v>0.40672000000000003</v>
      </c>
      <c r="H3704" s="106">
        <v>0.99341999999999997</v>
      </c>
      <c r="I3704" s="106">
        <v>9.1865100000000002</v>
      </c>
      <c r="J3704" s="106"/>
      <c r="K3704" s="106"/>
    </row>
    <row r="3705" spans="1:16">
      <c r="A3705" s="105"/>
      <c r="B3705" s="105" t="s">
        <v>263</v>
      </c>
      <c r="C3705" s="51"/>
      <c r="D3705" s="106">
        <v>0.27016000000000001</v>
      </c>
      <c r="E3705" s="106">
        <v>5.5055500000000004</v>
      </c>
      <c r="F3705" s="106">
        <v>0.1348</v>
      </c>
      <c r="G3705" s="106">
        <v>1.8311599999999999</v>
      </c>
      <c r="H3705" s="106">
        <v>1.1578200000000001</v>
      </c>
      <c r="I3705" s="106">
        <v>26.771039999999999</v>
      </c>
      <c r="J3705" s="106">
        <v>23.33351</v>
      </c>
      <c r="K3705" s="106">
        <v>20.56532</v>
      </c>
    </row>
    <row r="3706" spans="1:16">
      <c r="A3706" s="105"/>
      <c r="B3706" s="105" t="s">
        <v>273</v>
      </c>
      <c r="C3706" s="51"/>
      <c r="D3706" s="106">
        <v>0.61414000000000002</v>
      </c>
      <c r="E3706" s="106">
        <v>13.73995</v>
      </c>
      <c r="F3706" s="106">
        <v>7.0040000000000005E-2</v>
      </c>
      <c r="G3706" s="106">
        <v>0.85704000000000002</v>
      </c>
      <c r="H3706" s="106">
        <v>5.0794300000000003</v>
      </c>
      <c r="I3706" s="106">
        <v>84.247209999999995</v>
      </c>
      <c r="J3706" s="106"/>
      <c r="K3706" s="106"/>
    </row>
    <row r="3707" spans="1:16">
      <c r="A3707" s="105"/>
      <c r="B3707" s="105" t="s">
        <v>223</v>
      </c>
      <c r="C3707" s="51"/>
      <c r="D3707" s="106">
        <v>23.9587</v>
      </c>
      <c r="E3707" s="106">
        <v>1848.7172399999999</v>
      </c>
      <c r="F3707" s="106">
        <v>4.9840799999999996</v>
      </c>
      <c r="G3707" s="106">
        <v>508.68257</v>
      </c>
      <c r="H3707" s="106">
        <v>21.768609999999999</v>
      </c>
      <c r="I3707" s="106">
        <v>636.21263999999996</v>
      </c>
      <c r="J3707" s="106">
        <v>110.06077000000001</v>
      </c>
      <c r="K3707" s="106">
        <v>290.58166</v>
      </c>
    </row>
    <row r="3708" spans="1:16">
      <c r="A3708" s="105"/>
      <c r="B3708" s="105" t="s">
        <v>227</v>
      </c>
      <c r="C3708" s="51"/>
      <c r="D3708" s="106">
        <v>30.977989999999998</v>
      </c>
      <c r="E3708" s="106">
        <v>2654.98281</v>
      </c>
      <c r="F3708" s="106">
        <v>7.38408</v>
      </c>
      <c r="G3708" s="106">
        <v>541.01540999999997</v>
      </c>
      <c r="H3708" s="106">
        <v>22.347239999999999</v>
      </c>
      <c r="I3708" s="106">
        <v>1567.3218400000001</v>
      </c>
      <c r="J3708" s="106">
        <v>138.62110000000001</v>
      </c>
      <c r="K3708" s="106">
        <v>169.39615000000001</v>
      </c>
    </row>
    <row r="3709" spans="1:16">
      <c r="A3709" s="105"/>
      <c r="B3709" s="105" t="s">
        <v>429</v>
      </c>
      <c r="C3709" s="51"/>
      <c r="D3709" s="106">
        <v>1.4455100000000001</v>
      </c>
      <c r="E3709" s="106">
        <v>13.09299</v>
      </c>
      <c r="F3709" s="106">
        <v>0.58533999999999997</v>
      </c>
      <c r="G3709" s="106">
        <v>7.8214600000000001</v>
      </c>
      <c r="H3709" s="106">
        <v>9.7704900000000006</v>
      </c>
      <c r="I3709" s="106">
        <v>381.64890000000003</v>
      </c>
      <c r="J3709" s="106"/>
      <c r="K3709" s="106"/>
    </row>
    <row r="3710" spans="1:16">
      <c r="A3710" s="105"/>
      <c r="B3710" s="105" t="s">
        <v>364</v>
      </c>
      <c r="C3710" s="51"/>
      <c r="D3710" s="106">
        <v>0.18215999999999999</v>
      </c>
      <c r="E3710" s="106">
        <v>6.1696299999999997</v>
      </c>
      <c r="F3710" s="106">
        <v>9.6850000000000006E-2</v>
      </c>
      <c r="G3710" s="106">
        <v>4.9745900000000001</v>
      </c>
      <c r="H3710" s="106">
        <v>8.1920000000000007E-2</v>
      </c>
      <c r="I3710" s="106">
        <v>3.54867</v>
      </c>
      <c r="J3710" s="106">
        <v>222.36328</v>
      </c>
      <c r="K3710" s="106">
        <v>173.85753</v>
      </c>
    </row>
    <row r="3711" spans="1:16">
      <c r="A3711" s="105"/>
      <c r="B3711" s="105" t="s">
        <v>222</v>
      </c>
      <c r="C3711" s="51"/>
      <c r="D3711" s="106">
        <v>2388.3158899999999</v>
      </c>
      <c r="E3711" s="106">
        <v>11354.24883</v>
      </c>
      <c r="F3711" s="106">
        <v>229.14091999999999</v>
      </c>
      <c r="G3711" s="106">
        <v>1168.9435900000001</v>
      </c>
      <c r="H3711" s="106">
        <v>3641.2748900000001</v>
      </c>
      <c r="I3711" s="106">
        <v>25258.426889999999</v>
      </c>
      <c r="J3711" s="106">
        <v>65.590100000000007</v>
      </c>
      <c r="K3711" s="106">
        <v>44.95232</v>
      </c>
      <c r="L3711" s="44"/>
      <c r="M3711" s="44"/>
      <c r="N3711" s="44"/>
      <c r="O3711" s="44"/>
      <c r="P3711" s="44"/>
    </row>
    <row r="3712" spans="1:16">
      <c r="A3712" s="105"/>
      <c r="B3712" s="105" t="s">
        <v>260</v>
      </c>
      <c r="C3712" s="51"/>
      <c r="D3712" s="106">
        <v>46.415100000000002</v>
      </c>
      <c r="E3712" s="106">
        <v>844.11176999999998</v>
      </c>
      <c r="F3712" s="106">
        <v>16.5989</v>
      </c>
      <c r="G3712" s="106">
        <v>239.05530999999999</v>
      </c>
      <c r="H3712" s="106">
        <v>89.301569999999998</v>
      </c>
      <c r="I3712" s="106">
        <v>1556.22039</v>
      </c>
      <c r="J3712" s="106">
        <v>51.975679999999997</v>
      </c>
      <c r="K3712" s="106">
        <v>54.241149999999998</v>
      </c>
      <c r="L3712" s="44"/>
      <c r="M3712" s="44"/>
      <c r="N3712" s="44"/>
      <c r="O3712" s="44"/>
      <c r="P3712" s="44"/>
    </row>
    <row r="3713" spans="1:16">
      <c r="A3713" s="105"/>
      <c r="B3713" s="105" t="s">
        <v>247</v>
      </c>
      <c r="C3713" s="51"/>
      <c r="D3713" s="106">
        <v>16.323039999999999</v>
      </c>
      <c r="E3713" s="106">
        <v>1420.6676199999999</v>
      </c>
      <c r="F3713" s="106">
        <v>2.0556999999999999</v>
      </c>
      <c r="G3713" s="106">
        <v>54.696179999999998</v>
      </c>
      <c r="H3713" s="106">
        <v>12.06532</v>
      </c>
      <c r="I3713" s="106">
        <v>607.08771000000002</v>
      </c>
      <c r="J3713" s="106">
        <v>135.28890999999999</v>
      </c>
      <c r="K3713" s="106">
        <v>234.01356999999999</v>
      </c>
      <c r="L3713" s="44"/>
      <c r="M3713" s="44"/>
      <c r="N3713" s="44"/>
      <c r="O3713" s="44"/>
      <c r="P3713" s="44"/>
    </row>
    <row r="3714" spans="1:16">
      <c r="A3714" s="105"/>
      <c r="B3714" s="105" t="s">
        <v>237</v>
      </c>
      <c r="C3714" s="51"/>
      <c r="D3714" s="106">
        <v>0.57350000000000001</v>
      </c>
      <c r="E3714" s="106">
        <v>21.620809999999999</v>
      </c>
      <c r="F3714" s="106">
        <v>0.378</v>
      </c>
      <c r="G3714" s="106">
        <v>21.086950000000002</v>
      </c>
      <c r="H3714" s="106">
        <v>0.22398999999999999</v>
      </c>
      <c r="I3714" s="106">
        <v>1.2044900000000001</v>
      </c>
      <c r="J3714" s="106">
        <v>256.03822000000002</v>
      </c>
      <c r="K3714" s="106"/>
      <c r="L3714" s="44"/>
      <c r="M3714" s="44"/>
      <c r="N3714" s="44"/>
      <c r="O3714" s="44"/>
      <c r="P3714" s="44"/>
    </row>
    <row r="3715" spans="1:16">
      <c r="A3715" s="105"/>
      <c r="B3715" s="105" t="s">
        <v>250</v>
      </c>
      <c r="C3715" s="51"/>
      <c r="D3715" s="106">
        <v>112.60652</v>
      </c>
      <c r="E3715" s="106">
        <v>2295.7193200000002</v>
      </c>
      <c r="F3715" s="106">
        <v>2.8245499999999999</v>
      </c>
      <c r="G3715" s="106">
        <v>125.0859</v>
      </c>
      <c r="H3715" s="106">
        <v>51.002330000000001</v>
      </c>
      <c r="I3715" s="106">
        <v>1085.9933000000001</v>
      </c>
      <c r="J3715" s="106">
        <v>220.78701000000001</v>
      </c>
      <c r="K3715" s="106">
        <v>211.39350999999999</v>
      </c>
      <c r="L3715" s="44"/>
      <c r="M3715" s="44"/>
      <c r="N3715" s="44"/>
      <c r="O3715" s="44"/>
      <c r="P3715" s="44"/>
    </row>
    <row r="3716" spans="1:16">
      <c r="A3716" s="105"/>
      <c r="B3716" s="105" t="s">
        <v>248</v>
      </c>
      <c r="C3716" s="51"/>
      <c r="D3716" s="106">
        <v>89.090239999999994</v>
      </c>
      <c r="E3716" s="106">
        <v>3495.9191000000001</v>
      </c>
      <c r="F3716" s="106">
        <v>0.27227000000000001</v>
      </c>
      <c r="G3716" s="106">
        <v>63.912509999999997</v>
      </c>
      <c r="H3716" s="106">
        <v>274.19583999999998</v>
      </c>
      <c r="I3716" s="106">
        <v>7861.4832399999996</v>
      </c>
      <c r="J3716" s="106">
        <v>32.491459999999996</v>
      </c>
      <c r="K3716" s="106">
        <v>44.46895</v>
      </c>
      <c r="L3716" s="44"/>
      <c r="M3716" s="44"/>
      <c r="N3716" s="44"/>
      <c r="O3716" s="44"/>
      <c r="P3716" s="44"/>
    </row>
    <row r="3717" spans="1:16">
      <c r="A3717" s="105"/>
      <c r="B3717" s="105" t="s">
        <v>232</v>
      </c>
      <c r="C3717" s="51"/>
      <c r="D3717" s="106">
        <v>4.1072800000000003</v>
      </c>
      <c r="E3717" s="106">
        <v>252.07364999999999</v>
      </c>
      <c r="F3717" s="106">
        <v>0.50565000000000004</v>
      </c>
      <c r="G3717" s="106">
        <v>35.860199999999999</v>
      </c>
      <c r="H3717" s="106">
        <v>7.3315099999999997</v>
      </c>
      <c r="I3717" s="106">
        <v>296.26085</v>
      </c>
      <c r="J3717" s="106">
        <v>56.022289999999998</v>
      </c>
      <c r="K3717" s="106">
        <v>85.085040000000006</v>
      </c>
      <c r="L3717" s="44"/>
      <c r="M3717" s="44"/>
      <c r="N3717" s="44"/>
      <c r="O3717" s="44"/>
      <c r="P3717" s="44"/>
    </row>
    <row r="3718" spans="1:16">
      <c r="A3718" s="105"/>
      <c r="B3718" s="105" t="s">
        <v>251</v>
      </c>
      <c r="C3718" s="51"/>
      <c r="D3718" s="106">
        <v>52.503540000000001</v>
      </c>
      <c r="E3718" s="106">
        <v>364.50348000000002</v>
      </c>
      <c r="F3718" s="106">
        <v>5.9254100000000003</v>
      </c>
      <c r="G3718" s="106">
        <v>17.810490000000001</v>
      </c>
      <c r="H3718" s="106">
        <v>57.683579999999999</v>
      </c>
      <c r="I3718" s="106">
        <v>134.89938000000001</v>
      </c>
      <c r="J3718" s="106">
        <v>91.019909999999996</v>
      </c>
      <c r="K3718" s="106">
        <v>270.20397000000003</v>
      </c>
      <c r="L3718" s="44"/>
      <c r="M3718" s="44"/>
      <c r="N3718" s="44"/>
      <c r="O3718" s="44"/>
      <c r="P3718" s="44"/>
    </row>
    <row r="3719" spans="1:16">
      <c r="A3719" s="105"/>
      <c r="B3719" s="105" t="s">
        <v>382</v>
      </c>
      <c r="C3719" s="51"/>
      <c r="D3719" s="106">
        <v>0.19700000000000001</v>
      </c>
      <c r="E3719" s="106">
        <v>2.27237</v>
      </c>
      <c r="F3719" s="106"/>
      <c r="G3719" s="106"/>
      <c r="H3719" s="106">
        <v>0.51095999999999997</v>
      </c>
      <c r="I3719" s="106">
        <v>18.197949999999999</v>
      </c>
      <c r="J3719" s="106">
        <v>38.554879999999997</v>
      </c>
      <c r="K3719" s="106"/>
      <c r="L3719" s="44"/>
      <c r="M3719" s="44"/>
      <c r="N3719" s="44"/>
      <c r="O3719" s="44"/>
      <c r="P3719" s="44"/>
    </row>
    <row r="3720" spans="1:16">
      <c r="A3720" s="105"/>
      <c r="B3720" s="105" t="s">
        <v>241</v>
      </c>
      <c r="C3720" s="51"/>
      <c r="D3720" s="106">
        <v>2.9000000000000001E-2</v>
      </c>
      <c r="E3720" s="106">
        <v>3.3119999999999997E-2</v>
      </c>
      <c r="F3720" s="106"/>
      <c r="G3720" s="106"/>
      <c r="H3720" s="106">
        <v>0.76758000000000004</v>
      </c>
      <c r="I3720" s="106">
        <v>9.9699399999999994</v>
      </c>
      <c r="J3720" s="106"/>
      <c r="K3720" s="106"/>
      <c r="L3720" s="44"/>
      <c r="M3720" s="44"/>
      <c r="N3720" s="44"/>
      <c r="O3720" s="44"/>
      <c r="P3720" s="44"/>
    </row>
    <row r="3721" spans="1:16">
      <c r="A3721" s="105"/>
      <c r="B3721" s="105" t="s">
        <v>213</v>
      </c>
      <c r="C3721" s="51"/>
      <c r="D3721" s="106">
        <v>3.4119999999999999</v>
      </c>
      <c r="E3721" s="106">
        <v>67.836010000000002</v>
      </c>
      <c r="F3721" s="106"/>
      <c r="G3721" s="106"/>
      <c r="H3721" s="106"/>
      <c r="I3721" s="106"/>
      <c r="J3721" s="106"/>
      <c r="K3721" s="106"/>
      <c r="L3721" s="44"/>
      <c r="M3721" s="44"/>
      <c r="N3721" s="44"/>
      <c r="O3721" s="44"/>
      <c r="P3721" s="44"/>
    </row>
    <row r="3722" spans="1:16">
      <c r="A3722" s="105"/>
      <c r="B3722" s="105" t="s">
        <v>385</v>
      </c>
      <c r="C3722" s="51"/>
      <c r="D3722" s="106">
        <v>5.2999999999999999E-2</v>
      </c>
      <c r="E3722" s="106">
        <v>1.7522899999999999</v>
      </c>
      <c r="F3722" s="106"/>
      <c r="G3722" s="106"/>
      <c r="H3722" s="106"/>
      <c r="I3722" s="106"/>
      <c r="J3722" s="106"/>
      <c r="K3722" s="106"/>
      <c r="L3722" s="44"/>
      <c r="M3722" s="44"/>
      <c r="N3722" s="44"/>
      <c r="O3722" s="44"/>
      <c r="P3722" s="44"/>
    </row>
    <row r="3723" spans="1:16">
      <c r="A3723" s="105"/>
      <c r="B3723" s="105" t="s">
        <v>375</v>
      </c>
      <c r="C3723" s="51"/>
      <c r="D3723" s="106">
        <v>0.22800000000000001</v>
      </c>
      <c r="E3723" s="106">
        <v>19.060089999999999</v>
      </c>
      <c r="F3723" s="106"/>
      <c r="G3723" s="106"/>
      <c r="H3723" s="106">
        <v>2.09</v>
      </c>
      <c r="I3723" s="106">
        <v>51.929160000000003</v>
      </c>
      <c r="J3723" s="106"/>
      <c r="K3723" s="106">
        <v>36.70402</v>
      </c>
      <c r="L3723" s="44"/>
      <c r="M3723" s="44"/>
      <c r="N3723" s="44"/>
      <c r="O3723" s="44"/>
      <c r="P3723" s="44"/>
    </row>
    <row r="3724" spans="1:16">
      <c r="A3724" s="105"/>
      <c r="B3724" s="105" t="s">
        <v>219</v>
      </c>
      <c r="C3724" s="51"/>
      <c r="D3724" s="106">
        <v>0.40199000000000001</v>
      </c>
      <c r="E3724" s="106">
        <v>1.3304100000000001</v>
      </c>
      <c r="F3724" s="106"/>
      <c r="G3724" s="106"/>
      <c r="H3724" s="106"/>
      <c r="I3724" s="106"/>
      <c r="J3724" s="106"/>
      <c r="K3724" s="106"/>
      <c r="L3724" s="44"/>
      <c r="M3724" s="44"/>
      <c r="N3724" s="44"/>
      <c r="O3724" s="44"/>
      <c r="P3724" s="44"/>
    </row>
    <row r="3725" spans="1:16">
      <c r="A3725" s="105"/>
      <c r="B3725" s="105" t="s">
        <v>245</v>
      </c>
      <c r="C3725" s="51"/>
      <c r="D3725" s="106">
        <v>3.2349999999999999</v>
      </c>
      <c r="E3725" s="106">
        <v>11.655860000000001</v>
      </c>
      <c r="F3725" s="106"/>
      <c r="G3725" s="106"/>
      <c r="H3725" s="106"/>
      <c r="I3725" s="106"/>
      <c r="J3725" s="106"/>
      <c r="K3725" s="106"/>
      <c r="L3725" s="44"/>
      <c r="M3725" s="44"/>
      <c r="N3725" s="44"/>
      <c r="O3725" s="44"/>
      <c r="P3725" s="44"/>
    </row>
    <row r="3726" spans="1:16">
      <c r="A3726" s="105"/>
      <c r="B3726" s="105" t="s">
        <v>246</v>
      </c>
      <c r="C3726" s="51"/>
      <c r="D3726" s="106">
        <v>0.24993000000000001</v>
      </c>
      <c r="E3726" s="106">
        <v>6.1372</v>
      </c>
      <c r="F3726" s="106"/>
      <c r="G3726" s="106"/>
      <c r="H3726" s="106">
        <v>8.3809999999999996E-2</v>
      </c>
      <c r="I3726" s="106">
        <v>8.1975700000000007</v>
      </c>
      <c r="J3726" s="106">
        <v>298.21024</v>
      </c>
      <c r="K3726" s="106">
        <v>74.86609</v>
      </c>
      <c r="L3726" s="44"/>
      <c r="M3726" s="44"/>
      <c r="N3726" s="44"/>
      <c r="O3726" s="44"/>
      <c r="P3726" s="44"/>
    </row>
    <row r="3727" spans="1:16">
      <c r="A3727" s="105"/>
      <c r="B3727" s="105" t="s">
        <v>283</v>
      </c>
      <c r="C3727" s="51"/>
      <c r="D3727" s="106">
        <v>0.26340999999999998</v>
      </c>
      <c r="E3727" s="106">
        <v>139.94096999999999</v>
      </c>
      <c r="F3727" s="106"/>
      <c r="G3727" s="106"/>
      <c r="H3727" s="106">
        <v>2.6499999999999999E-2</v>
      </c>
      <c r="I3727" s="106">
        <v>30.810089999999999</v>
      </c>
      <c r="J3727" s="106">
        <v>994</v>
      </c>
      <c r="K3727" s="106">
        <v>454.20499999999998</v>
      </c>
      <c r="L3727" s="44"/>
      <c r="M3727" s="44"/>
      <c r="N3727" s="44"/>
      <c r="O3727" s="44"/>
      <c r="P3727" s="44"/>
    </row>
    <row r="3728" spans="1:16">
      <c r="A3728" s="105"/>
      <c r="B3728" s="105" t="s">
        <v>238</v>
      </c>
      <c r="C3728" s="51"/>
      <c r="D3728" s="106">
        <v>0.10296</v>
      </c>
      <c r="E3728" s="106">
        <v>0.84069000000000005</v>
      </c>
      <c r="F3728" s="106"/>
      <c r="G3728" s="106"/>
      <c r="H3728" s="106">
        <v>7.8560999999999996</v>
      </c>
      <c r="I3728" s="106">
        <v>41.852379999999997</v>
      </c>
      <c r="J3728" s="106"/>
      <c r="K3728" s="106"/>
      <c r="L3728" s="44"/>
      <c r="M3728" s="44"/>
      <c r="N3728" s="44"/>
      <c r="O3728" s="44"/>
      <c r="P3728" s="44"/>
    </row>
    <row r="3729" spans="1:16">
      <c r="A3729" s="105"/>
      <c r="B3729" s="105" t="s">
        <v>209</v>
      </c>
      <c r="C3729" s="51"/>
      <c r="D3729" s="106"/>
      <c r="E3729" s="106"/>
      <c r="F3729" s="106"/>
      <c r="G3729" s="106"/>
      <c r="H3729" s="106">
        <v>3</v>
      </c>
      <c r="I3729" s="106">
        <v>14.275</v>
      </c>
      <c r="J3729" s="106"/>
      <c r="K3729" s="106"/>
      <c r="L3729" s="44"/>
      <c r="M3729" s="44"/>
      <c r="N3729" s="44"/>
      <c r="O3729" s="44"/>
      <c r="P3729" s="44"/>
    </row>
    <row r="3730" spans="1:16">
      <c r="A3730" s="105"/>
      <c r="B3730" s="105" t="s">
        <v>255</v>
      </c>
      <c r="C3730" s="51"/>
      <c r="D3730" s="106"/>
      <c r="E3730" s="106"/>
      <c r="F3730" s="106"/>
      <c r="G3730" s="106"/>
      <c r="H3730" s="106">
        <v>0.28022000000000002</v>
      </c>
      <c r="I3730" s="106">
        <v>91.547650000000004</v>
      </c>
      <c r="J3730" s="106"/>
      <c r="K3730" s="106"/>
      <c r="L3730" s="44"/>
      <c r="M3730" s="44"/>
      <c r="N3730" s="44"/>
      <c r="O3730" s="44"/>
      <c r="P3730" s="44"/>
    </row>
    <row r="3731" spans="1:16">
      <c r="A3731" s="105"/>
      <c r="B3731" s="105" t="s">
        <v>370</v>
      </c>
      <c r="C3731" s="51"/>
      <c r="D3731" s="106"/>
      <c r="E3731" s="106"/>
      <c r="F3731" s="106"/>
      <c r="G3731" s="106"/>
      <c r="H3731" s="106">
        <v>5.3100000000000001E-2</v>
      </c>
      <c r="I3731" s="106">
        <v>1.19726</v>
      </c>
      <c r="J3731" s="106"/>
      <c r="K3731" s="106"/>
      <c r="L3731" s="44"/>
      <c r="M3731" s="44"/>
      <c r="N3731" s="44"/>
      <c r="O3731" s="44"/>
      <c r="P3731" s="44"/>
    </row>
    <row r="3732" spans="1:16">
      <c r="A3732" s="105"/>
      <c r="B3732" s="105" t="s">
        <v>242</v>
      </c>
      <c r="C3732" s="51"/>
      <c r="D3732" s="106"/>
      <c r="E3732" s="106"/>
      <c r="F3732" s="106"/>
      <c r="G3732" s="106"/>
      <c r="H3732" s="106">
        <v>0.24249999999999999</v>
      </c>
      <c r="I3732" s="106">
        <v>7.1726299999999998</v>
      </c>
      <c r="J3732" s="106"/>
      <c r="K3732" s="106"/>
      <c r="L3732" s="44"/>
      <c r="M3732" s="44"/>
      <c r="N3732" s="44"/>
      <c r="O3732" s="44"/>
      <c r="P3732" s="44"/>
    </row>
    <row r="3733" spans="1:16">
      <c r="A3733" s="105"/>
      <c r="B3733" s="105" t="s">
        <v>216</v>
      </c>
      <c r="C3733" s="51"/>
      <c r="D3733" s="106"/>
      <c r="E3733" s="106"/>
      <c r="F3733" s="106"/>
      <c r="G3733" s="106"/>
      <c r="H3733" s="106">
        <v>2.76E-2</v>
      </c>
      <c r="I3733" s="106">
        <v>0.77959999999999996</v>
      </c>
      <c r="J3733" s="106"/>
      <c r="K3733" s="106"/>
      <c r="L3733" s="44"/>
      <c r="M3733" s="44"/>
      <c r="N3733" s="44"/>
      <c r="O3733" s="44"/>
      <c r="P3733" s="44"/>
    </row>
    <row r="3734" spans="1:16">
      <c r="A3734" s="105"/>
      <c r="B3734" s="105" t="s">
        <v>410</v>
      </c>
      <c r="C3734" s="51"/>
      <c r="D3734" s="106"/>
      <c r="E3734" s="106"/>
      <c r="F3734" s="106"/>
      <c r="G3734" s="106"/>
      <c r="H3734" s="106">
        <v>7.1999999999999995E-2</v>
      </c>
      <c r="I3734" s="106">
        <v>2.01E-2</v>
      </c>
      <c r="J3734" s="106"/>
      <c r="K3734" s="106"/>
      <c r="L3734" s="44"/>
      <c r="M3734" s="44"/>
      <c r="N3734" s="44"/>
      <c r="O3734" s="44"/>
      <c r="P3734" s="44"/>
    </row>
    <row r="3735" spans="1:16">
      <c r="A3735" s="105"/>
      <c r="B3735" s="105" t="s">
        <v>258</v>
      </c>
      <c r="C3735" s="51"/>
      <c r="D3735" s="106"/>
      <c r="E3735" s="106"/>
      <c r="F3735" s="106"/>
      <c r="G3735" s="106"/>
      <c r="H3735" s="106">
        <v>0.6079</v>
      </c>
      <c r="I3735" s="106">
        <v>3.87236</v>
      </c>
      <c r="J3735" s="106"/>
      <c r="K3735" s="106"/>
      <c r="L3735" s="44"/>
      <c r="M3735" s="44"/>
      <c r="N3735" s="44"/>
      <c r="O3735" s="44"/>
      <c r="P3735" s="44"/>
    </row>
    <row r="3736" spans="1:16">
      <c r="A3736" s="105"/>
      <c r="B3736" s="105" t="s">
        <v>259</v>
      </c>
      <c r="C3736" s="51"/>
      <c r="D3736" s="106"/>
      <c r="E3736" s="106"/>
      <c r="F3736" s="106"/>
      <c r="G3736" s="106"/>
      <c r="H3736" s="106">
        <v>7.0000000000000007E-2</v>
      </c>
      <c r="I3736" s="106">
        <v>2.1408399999999999</v>
      </c>
      <c r="J3736" s="106"/>
      <c r="K3736" s="106"/>
      <c r="L3736" s="44"/>
      <c r="M3736" s="44"/>
      <c r="N3736" s="44"/>
      <c r="O3736" s="44"/>
      <c r="P3736" s="44"/>
    </row>
    <row r="3737" spans="1:16">
      <c r="A3737" s="105"/>
      <c r="B3737" s="105" t="s">
        <v>272</v>
      </c>
      <c r="C3737" s="51"/>
      <c r="D3737" s="106"/>
      <c r="E3737" s="106"/>
      <c r="F3737" s="106"/>
      <c r="G3737" s="106"/>
      <c r="H3737" s="106">
        <v>0.11516999999999999</v>
      </c>
      <c r="I3737" s="106">
        <v>1.5684199999999999</v>
      </c>
      <c r="J3737" s="106"/>
      <c r="K3737" s="106"/>
      <c r="L3737" s="44"/>
      <c r="M3737" s="44"/>
      <c r="N3737" s="44"/>
      <c r="O3737" s="44"/>
      <c r="P3737" s="44"/>
    </row>
    <row r="3738" spans="1:16">
      <c r="A3738" s="105"/>
      <c r="B3738" s="105" t="s">
        <v>233</v>
      </c>
      <c r="C3738" s="51"/>
      <c r="D3738" s="106"/>
      <c r="E3738" s="106"/>
      <c r="F3738" s="106"/>
      <c r="G3738" s="106"/>
      <c r="H3738" s="106">
        <v>2.5000000000000001E-2</v>
      </c>
      <c r="I3738" s="106">
        <v>0.40611999999999998</v>
      </c>
      <c r="J3738" s="106"/>
      <c r="K3738" s="106"/>
      <c r="L3738" s="44"/>
      <c r="M3738" s="44"/>
      <c r="N3738" s="44"/>
      <c r="O3738" s="44"/>
      <c r="P3738" s="44"/>
    </row>
    <row r="3739" spans="1:16">
      <c r="A3739" s="105" t="s">
        <v>342</v>
      </c>
      <c r="B3739" s="105" t="s">
        <v>358</v>
      </c>
      <c r="C3739" s="51" t="s">
        <v>285</v>
      </c>
      <c r="D3739" s="106">
        <v>20833.138180000002</v>
      </c>
      <c r="E3739" s="106">
        <v>50534.729229999997</v>
      </c>
      <c r="F3739" s="106">
        <v>2865.55537</v>
      </c>
      <c r="G3739" s="106">
        <v>4845.8373499999998</v>
      </c>
      <c r="H3739" s="106">
        <v>14108.31093</v>
      </c>
      <c r="I3739" s="106">
        <v>28593.11591</v>
      </c>
      <c r="J3739" s="106">
        <v>147.66570999999999</v>
      </c>
      <c r="K3739" s="106">
        <v>176.73740000000001</v>
      </c>
      <c r="L3739" s="44"/>
      <c r="M3739" s="44"/>
      <c r="N3739" s="44"/>
      <c r="O3739" s="44"/>
      <c r="P3739" s="44"/>
    </row>
    <row r="3740" spans="1:16">
      <c r="A3740" s="105"/>
      <c r="B3740" s="105" t="s">
        <v>194</v>
      </c>
      <c r="C3740" s="51"/>
      <c r="D3740" s="106">
        <v>8970.1691800000008</v>
      </c>
      <c r="E3740" s="106">
        <v>17444.14199</v>
      </c>
      <c r="F3740" s="106">
        <v>612.43257000000006</v>
      </c>
      <c r="G3740" s="106">
        <v>1284.7245700000001</v>
      </c>
      <c r="H3740" s="106">
        <v>9578.6272599999993</v>
      </c>
      <c r="I3740" s="106">
        <v>14153.598480000001</v>
      </c>
      <c r="J3740" s="106">
        <v>93.647750000000002</v>
      </c>
      <c r="K3740" s="106">
        <v>123.24881000000001</v>
      </c>
      <c r="L3740" s="44"/>
      <c r="M3740" s="44"/>
      <c r="N3740" s="44"/>
      <c r="O3740" s="44"/>
      <c r="P3740" s="44"/>
    </row>
    <row r="3741" spans="1:16">
      <c r="A3741" s="105"/>
      <c r="B3741" s="105" t="s">
        <v>32</v>
      </c>
      <c r="C3741" s="51"/>
      <c r="D3741" s="106">
        <v>72.643000000000001</v>
      </c>
      <c r="E3741" s="106">
        <v>473.36577</v>
      </c>
      <c r="F3741" s="106">
        <v>27.687999999999999</v>
      </c>
      <c r="G3741" s="106">
        <v>147.233</v>
      </c>
      <c r="H3741" s="106">
        <v>532.49800000000005</v>
      </c>
      <c r="I3741" s="106">
        <v>328.39994999999999</v>
      </c>
      <c r="J3741" s="106"/>
      <c r="K3741" s="106">
        <v>144.14306999999999</v>
      </c>
      <c r="L3741" s="44"/>
      <c r="M3741" s="44"/>
      <c r="N3741" s="44"/>
      <c r="O3741" s="44"/>
      <c r="P3741" s="44"/>
    </row>
    <row r="3742" spans="1:16">
      <c r="A3742" s="105"/>
      <c r="B3742" s="105" t="s">
        <v>33</v>
      </c>
      <c r="C3742" s="51"/>
      <c r="D3742" s="106">
        <v>20.6</v>
      </c>
      <c r="E3742" s="106">
        <v>15.42155</v>
      </c>
      <c r="F3742" s="106">
        <v>0.6</v>
      </c>
      <c r="G3742" s="106">
        <v>0.51954999999999996</v>
      </c>
      <c r="H3742" s="106">
        <v>3.5</v>
      </c>
      <c r="I3742" s="106">
        <v>18</v>
      </c>
      <c r="J3742" s="106">
        <v>588.57142999999996</v>
      </c>
      <c r="K3742" s="106">
        <v>85.675280000000001</v>
      </c>
      <c r="L3742" s="44"/>
      <c r="M3742" s="44"/>
      <c r="N3742" s="44"/>
      <c r="O3742" s="44"/>
      <c r="P3742" s="44"/>
    </row>
    <row r="3743" spans="1:16">
      <c r="A3743" s="105"/>
      <c r="B3743" s="105" t="s">
        <v>34</v>
      </c>
      <c r="C3743" s="51"/>
      <c r="D3743" s="106">
        <v>8795.4461800000008</v>
      </c>
      <c r="E3743" s="106">
        <v>16690.490979999999</v>
      </c>
      <c r="F3743" s="106">
        <v>550.14457000000004</v>
      </c>
      <c r="G3743" s="106">
        <v>1103.5525600000001</v>
      </c>
      <c r="H3743" s="106">
        <v>9031.4292600000008</v>
      </c>
      <c r="I3743" s="106">
        <v>13751.19853</v>
      </c>
      <c r="J3743" s="106">
        <v>97.387090000000001</v>
      </c>
      <c r="K3743" s="106">
        <v>121.37481</v>
      </c>
      <c r="L3743" s="44"/>
      <c r="M3743" s="44"/>
      <c r="N3743" s="44"/>
      <c r="O3743" s="44"/>
      <c r="P3743" s="44"/>
    </row>
    <row r="3744" spans="1:16">
      <c r="A3744" s="105"/>
      <c r="B3744" s="105" t="s">
        <v>197</v>
      </c>
      <c r="C3744" s="51"/>
      <c r="D3744" s="106">
        <v>36.6</v>
      </c>
      <c r="E3744" s="106">
        <v>37.567720000000001</v>
      </c>
      <c r="F3744" s="106">
        <v>34</v>
      </c>
      <c r="G3744" s="106">
        <v>33.419460000000001</v>
      </c>
      <c r="H3744" s="106">
        <v>11.2</v>
      </c>
      <c r="I3744" s="106">
        <v>56</v>
      </c>
      <c r="J3744" s="106">
        <v>326.78570999999999</v>
      </c>
      <c r="K3744" s="106">
        <v>67.085210000000004</v>
      </c>
      <c r="L3744" s="44"/>
      <c r="M3744" s="44"/>
      <c r="N3744" s="44"/>
      <c r="O3744" s="44"/>
      <c r="P3744" s="44"/>
    </row>
    <row r="3745" spans="1:16">
      <c r="A3745" s="105"/>
      <c r="B3745" s="105" t="s">
        <v>195</v>
      </c>
      <c r="C3745" s="51"/>
      <c r="D3745" s="106">
        <v>12.1</v>
      </c>
      <c r="E3745" s="106">
        <v>31.334810000000001</v>
      </c>
      <c r="F3745" s="106"/>
      <c r="G3745" s="106"/>
      <c r="H3745" s="106"/>
      <c r="I3745" s="106"/>
      <c r="J3745" s="106"/>
      <c r="K3745" s="106"/>
      <c r="L3745" s="44"/>
      <c r="M3745" s="44"/>
      <c r="N3745" s="44"/>
      <c r="O3745" s="44"/>
      <c r="P3745" s="44"/>
    </row>
    <row r="3746" spans="1:16">
      <c r="A3746" s="105"/>
      <c r="B3746" s="105" t="s">
        <v>196</v>
      </c>
      <c r="C3746" s="51"/>
      <c r="D3746" s="106">
        <v>6.78</v>
      </c>
      <c r="E3746" s="106">
        <v>6.78</v>
      </c>
      <c r="F3746" s="106"/>
      <c r="G3746" s="106"/>
      <c r="H3746" s="106"/>
      <c r="I3746" s="106"/>
      <c r="J3746" s="106"/>
      <c r="K3746" s="106"/>
      <c r="L3746" s="44"/>
      <c r="M3746" s="44"/>
      <c r="N3746" s="44"/>
      <c r="O3746" s="44"/>
      <c r="P3746" s="44"/>
    </row>
    <row r="3747" spans="1:16">
      <c r="A3747" s="105"/>
      <c r="B3747" s="105" t="s">
        <v>224</v>
      </c>
      <c r="C3747" s="51"/>
      <c r="D3747" s="106">
        <v>26</v>
      </c>
      <c r="E3747" s="106">
        <v>189.18116000000001</v>
      </c>
      <c r="F3747" s="106"/>
      <c r="G3747" s="106"/>
      <c r="H3747" s="106"/>
      <c r="I3747" s="106"/>
      <c r="J3747" s="106"/>
      <c r="K3747" s="106"/>
      <c r="L3747" s="44"/>
      <c r="M3747" s="44"/>
      <c r="N3747" s="44"/>
      <c r="O3747" s="44"/>
      <c r="P3747" s="44"/>
    </row>
    <row r="3748" spans="1:16">
      <c r="A3748" s="105"/>
      <c r="B3748" s="105" t="s">
        <v>198</v>
      </c>
      <c r="C3748" s="51"/>
      <c r="D3748" s="106">
        <v>11862.968999999999</v>
      </c>
      <c r="E3748" s="106">
        <v>33090.587240000001</v>
      </c>
      <c r="F3748" s="106">
        <v>2253.1228000000001</v>
      </c>
      <c r="G3748" s="106">
        <v>3561.1127799999999</v>
      </c>
      <c r="H3748" s="106">
        <v>4529.6836700000003</v>
      </c>
      <c r="I3748" s="106">
        <v>14439.51743</v>
      </c>
      <c r="J3748" s="106">
        <v>261.89398</v>
      </c>
      <c r="K3748" s="106">
        <v>229.16685000000001</v>
      </c>
      <c r="L3748" s="44"/>
      <c r="M3748" s="44"/>
      <c r="N3748" s="44"/>
      <c r="O3748" s="44"/>
      <c r="P3748" s="44"/>
    </row>
    <row r="3749" spans="1:16">
      <c r="A3749" s="105"/>
      <c r="B3749" s="105" t="s">
        <v>270</v>
      </c>
      <c r="C3749" s="51"/>
      <c r="D3749" s="106">
        <v>0.222</v>
      </c>
      <c r="E3749" s="106">
        <v>1.16015</v>
      </c>
      <c r="F3749" s="106">
        <v>0.111</v>
      </c>
      <c r="G3749" s="106">
        <v>0.59484999999999999</v>
      </c>
      <c r="H3749" s="106"/>
      <c r="I3749" s="106"/>
      <c r="J3749" s="106"/>
      <c r="K3749" s="106"/>
      <c r="L3749" s="44"/>
      <c r="M3749" s="44"/>
      <c r="N3749" s="44"/>
      <c r="O3749" s="44"/>
      <c r="P3749" s="44"/>
    </row>
    <row r="3750" spans="1:16">
      <c r="A3750" s="105"/>
      <c r="B3750" s="105" t="s">
        <v>203</v>
      </c>
      <c r="C3750" s="51"/>
      <c r="D3750" s="106">
        <v>6872.8577100000002</v>
      </c>
      <c r="E3750" s="106">
        <v>11377.25727</v>
      </c>
      <c r="F3750" s="106">
        <v>1977.8308</v>
      </c>
      <c r="G3750" s="106">
        <v>2510.62444</v>
      </c>
      <c r="H3750" s="106">
        <v>3953.6517899999999</v>
      </c>
      <c r="I3750" s="106">
        <v>11832.21067</v>
      </c>
      <c r="J3750" s="106">
        <v>173.83569</v>
      </c>
      <c r="K3750" s="106">
        <v>96.154960000000003</v>
      </c>
      <c r="L3750" s="44"/>
      <c r="M3750" s="44"/>
      <c r="N3750" s="44"/>
      <c r="O3750" s="44"/>
      <c r="P3750" s="44"/>
    </row>
    <row r="3751" spans="1:16">
      <c r="A3751" s="105"/>
      <c r="B3751" s="105" t="s">
        <v>222</v>
      </c>
      <c r="C3751" s="51"/>
      <c r="D3751" s="106">
        <v>4727.5742899999996</v>
      </c>
      <c r="E3751" s="106">
        <v>20281.489170000001</v>
      </c>
      <c r="F3751" s="106">
        <v>275.18099999999998</v>
      </c>
      <c r="G3751" s="106">
        <v>1049.8934899999999</v>
      </c>
      <c r="H3751" s="106">
        <v>106.84558</v>
      </c>
      <c r="I3751" s="106">
        <v>530.14586999999995</v>
      </c>
      <c r="J3751" s="106"/>
      <c r="K3751" s="106"/>
      <c r="L3751" s="44"/>
      <c r="M3751" s="44"/>
      <c r="N3751" s="44"/>
      <c r="O3751" s="44"/>
      <c r="P3751" s="44"/>
    </row>
    <row r="3752" spans="1:16">
      <c r="A3752" s="105"/>
      <c r="B3752" s="105" t="s">
        <v>228</v>
      </c>
      <c r="C3752" s="51"/>
      <c r="D3752" s="106">
        <v>139.83500000000001</v>
      </c>
      <c r="E3752" s="106">
        <v>785.44187999999997</v>
      </c>
      <c r="F3752" s="106"/>
      <c r="G3752" s="106"/>
      <c r="H3752" s="106">
        <v>0.85399999999999998</v>
      </c>
      <c r="I3752" s="106">
        <v>29.81767</v>
      </c>
      <c r="J3752" s="106"/>
      <c r="K3752" s="106"/>
      <c r="L3752" s="44"/>
      <c r="M3752" s="44"/>
      <c r="N3752" s="44"/>
      <c r="O3752" s="44"/>
      <c r="P3752" s="44"/>
    </row>
    <row r="3753" spans="1:16">
      <c r="A3753" s="105"/>
      <c r="B3753" s="105" t="s">
        <v>199</v>
      </c>
      <c r="C3753" s="51"/>
      <c r="D3753" s="106">
        <v>5.2169999999999996</v>
      </c>
      <c r="E3753" s="106">
        <v>76.727000000000004</v>
      </c>
      <c r="F3753" s="106"/>
      <c r="G3753" s="106"/>
      <c r="H3753" s="106"/>
      <c r="I3753" s="106"/>
      <c r="J3753" s="106"/>
      <c r="K3753" s="106"/>
      <c r="L3753" s="44"/>
      <c r="M3753" s="44"/>
      <c r="N3753" s="44"/>
      <c r="O3753" s="44"/>
      <c r="P3753" s="44"/>
    </row>
    <row r="3754" spans="1:16">
      <c r="A3754" s="105"/>
      <c r="B3754" s="105" t="s">
        <v>215</v>
      </c>
      <c r="C3754" s="51"/>
      <c r="D3754" s="106">
        <v>27.931000000000001</v>
      </c>
      <c r="E3754" s="106">
        <v>239.40488999999999</v>
      </c>
      <c r="F3754" s="106"/>
      <c r="G3754" s="106"/>
      <c r="H3754" s="106">
        <v>96.157349999999994</v>
      </c>
      <c r="I3754" s="106">
        <v>617.43745999999999</v>
      </c>
      <c r="J3754" s="106">
        <v>29.047180000000001</v>
      </c>
      <c r="K3754" s="106">
        <v>38.773949999999999</v>
      </c>
      <c r="L3754" s="44"/>
      <c r="M3754" s="44"/>
      <c r="N3754" s="44"/>
      <c r="O3754" s="44"/>
      <c r="P3754" s="44"/>
    </row>
    <row r="3755" spans="1:16">
      <c r="A3755" s="105"/>
      <c r="B3755" s="105" t="s">
        <v>235</v>
      </c>
      <c r="C3755" s="51"/>
      <c r="D3755" s="106">
        <v>9.3000000000000007</v>
      </c>
      <c r="E3755" s="106">
        <v>33.35519</v>
      </c>
      <c r="F3755" s="106"/>
      <c r="G3755" s="106"/>
      <c r="H3755" s="106"/>
      <c r="I3755" s="106"/>
      <c r="J3755" s="106"/>
      <c r="K3755" s="106"/>
      <c r="L3755" s="44"/>
      <c r="M3755" s="44"/>
      <c r="N3755" s="44"/>
      <c r="O3755" s="44"/>
      <c r="P3755" s="44"/>
    </row>
    <row r="3756" spans="1:16">
      <c r="A3756" s="105"/>
      <c r="B3756" s="105" t="s">
        <v>244</v>
      </c>
      <c r="C3756" s="51"/>
      <c r="D3756" s="106">
        <v>1.137</v>
      </c>
      <c r="E3756" s="106">
        <v>2.8</v>
      </c>
      <c r="F3756" s="106"/>
      <c r="G3756" s="106"/>
      <c r="H3756" s="106"/>
      <c r="I3756" s="106"/>
      <c r="J3756" s="106"/>
      <c r="K3756" s="106"/>
      <c r="L3756" s="44"/>
      <c r="M3756" s="44"/>
      <c r="N3756" s="44"/>
      <c r="O3756" s="44"/>
      <c r="P3756" s="44"/>
    </row>
    <row r="3757" spans="1:16">
      <c r="A3757" s="105"/>
      <c r="B3757" s="105" t="s">
        <v>223</v>
      </c>
      <c r="C3757" s="51"/>
      <c r="D3757" s="106">
        <v>3.5009999999999999</v>
      </c>
      <c r="E3757" s="106">
        <v>10.678050000000001</v>
      </c>
      <c r="F3757" s="106"/>
      <c r="G3757" s="106"/>
      <c r="H3757" s="106"/>
      <c r="I3757" s="106"/>
      <c r="J3757" s="106"/>
      <c r="K3757" s="106"/>
      <c r="L3757" s="44"/>
      <c r="M3757" s="44"/>
      <c r="N3757" s="44"/>
      <c r="O3757" s="44"/>
      <c r="P3757" s="44"/>
    </row>
    <row r="3758" spans="1:16">
      <c r="A3758" s="105"/>
      <c r="B3758" s="105" t="s">
        <v>260</v>
      </c>
      <c r="C3758" s="51"/>
      <c r="D3758" s="106">
        <v>75.031999999999996</v>
      </c>
      <c r="E3758" s="106">
        <v>276.33103999999997</v>
      </c>
      <c r="F3758" s="106"/>
      <c r="G3758" s="106"/>
      <c r="H3758" s="106">
        <v>45.16</v>
      </c>
      <c r="I3758" s="106">
        <v>230.15655000000001</v>
      </c>
      <c r="J3758" s="106">
        <v>166.14703</v>
      </c>
      <c r="K3758" s="106">
        <v>120.06220999999999</v>
      </c>
      <c r="L3758" s="44"/>
      <c r="M3758" s="44"/>
      <c r="N3758" s="44"/>
      <c r="O3758" s="44"/>
      <c r="P3758" s="44"/>
    </row>
    <row r="3759" spans="1:16">
      <c r="A3759" s="105"/>
      <c r="B3759" s="105" t="s">
        <v>250</v>
      </c>
      <c r="C3759" s="51"/>
      <c r="D3759" s="106">
        <v>0.36199999999999999</v>
      </c>
      <c r="E3759" s="106">
        <v>5.9425999999999997</v>
      </c>
      <c r="F3759" s="106"/>
      <c r="G3759" s="106"/>
      <c r="H3759" s="106"/>
      <c r="I3759" s="106"/>
      <c r="J3759" s="106"/>
      <c r="K3759" s="106"/>
      <c r="L3759" s="44"/>
      <c r="M3759" s="44"/>
      <c r="N3759" s="44"/>
      <c r="O3759" s="44"/>
      <c r="P3759" s="44"/>
    </row>
    <row r="3760" spans="1:16">
      <c r="A3760" s="105"/>
      <c r="B3760" s="105" t="s">
        <v>201</v>
      </c>
      <c r="C3760" s="51"/>
      <c r="D3760" s="106"/>
      <c r="E3760" s="106"/>
      <c r="F3760" s="106"/>
      <c r="G3760" s="106"/>
      <c r="H3760" s="106">
        <v>71.650000000000006</v>
      </c>
      <c r="I3760" s="106">
        <v>90.781999999999996</v>
      </c>
      <c r="J3760" s="106"/>
      <c r="K3760" s="106"/>
      <c r="L3760" s="44"/>
      <c r="M3760" s="44"/>
      <c r="N3760" s="44"/>
      <c r="O3760" s="44"/>
      <c r="P3760" s="44"/>
    </row>
    <row r="3761" spans="1:16">
      <c r="A3761" s="105"/>
      <c r="B3761" s="105" t="s">
        <v>217</v>
      </c>
      <c r="C3761" s="51"/>
      <c r="D3761" s="106"/>
      <c r="E3761" s="106"/>
      <c r="F3761" s="106"/>
      <c r="G3761" s="106"/>
      <c r="H3761" s="106">
        <v>248.97995</v>
      </c>
      <c r="I3761" s="106">
        <v>943.63001999999994</v>
      </c>
      <c r="J3761" s="106"/>
      <c r="K3761" s="106"/>
      <c r="L3761" s="44"/>
      <c r="M3761" s="44"/>
      <c r="N3761" s="44"/>
      <c r="O3761" s="44"/>
      <c r="P3761" s="44"/>
    </row>
    <row r="3762" spans="1:16">
      <c r="A3762" s="105"/>
      <c r="B3762" s="105" t="s">
        <v>273</v>
      </c>
      <c r="C3762" s="51"/>
      <c r="D3762" s="106"/>
      <c r="E3762" s="106"/>
      <c r="F3762" s="106"/>
      <c r="G3762" s="106"/>
      <c r="H3762" s="106">
        <v>0.121</v>
      </c>
      <c r="I3762" s="106">
        <v>1.64818</v>
      </c>
      <c r="J3762" s="106"/>
      <c r="K3762" s="106"/>
      <c r="L3762" s="44"/>
      <c r="M3762" s="44"/>
      <c r="N3762" s="44"/>
      <c r="O3762" s="44"/>
      <c r="P3762" s="44"/>
    </row>
    <row r="3763" spans="1:16">
      <c r="A3763" s="107"/>
      <c r="B3763" s="107" t="s">
        <v>247</v>
      </c>
      <c r="C3763" s="108"/>
      <c r="D3763" s="109"/>
      <c r="E3763" s="109"/>
      <c r="F3763" s="109"/>
      <c r="G3763" s="109"/>
      <c r="H3763" s="109">
        <v>0.28000000000000003</v>
      </c>
      <c r="I3763" s="109">
        <v>42.142009999999999</v>
      </c>
      <c r="J3763" s="109"/>
      <c r="K3763" s="109"/>
      <c r="L3763" s="44"/>
      <c r="M3763" s="44"/>
      <c r="N3763" s="44"/>
      <c r="O3763" s="44"/>
      <c r="P3763" s="44"/>
    </row>
    <row r="3764" spans="1:16">
      <c r="A3764" s="110"/>
      <c r="B3764" s="110" t="s">
        <v>248</v>
      </c>
      <c r="C3764" s="52"/>
      <c r="D3764" s="111"/>
      <c r="E3764" s="111"/>
      <c r="F3764" s="111"/>
      <c r="G3764" s="111"/>
      <c r="H3764" s="111">
        <v>5.984</v>
      </c>
      <c r="I3764" s="111">
        <v>121.547</v>
      </c>
      <c r="J3764" s="111"/>
      <c r="K3764" s="111"/>
      <c r="L3764" s="44"/>
      <c r="M3764" s="44"/>
      <c r="N3764" s="44"/>
      <c r="O3764" s="44"/>
      <c r="P3764" s="44"/>
    </row>
    <row r="3765" spans="1:16">
      <c r="A3765" s="57"/>
      <c r="B3765" s="98"/>
      <c r="C3765" s="98"/>
      <c r="D3765" s="57"/>
      <c r="E3765" s="57"/>
      <c r="F3765" s="57"/>
      <c r="G3765" s="57"/>
      <c r="H3765" s="44"/>
      <c r="I3765" s="44"/>
      <c r="J3765" s="44"/>
      <c r="K3765" s="44"/>
      <c r="L3765" s="44"/>
      <c r="M3765" s="44"/>
      <c r="N3765" s="44"/>
      <c r="O3765" s="44"/>
      <c r="P3765" s="44"/>
    </row>
    <row r="3766" spans="1:16">
      <c r="A3766" s="57"/>
      <c r="B3766" s="6" t="s">
        <v>39</v>
      </c>
      <c r="C3766" s="98"/>
      <c r="D3766" s="57"/>
      <c r="E3766" s="57"/>
      <c r="F3766" s="57"/>
      <c r="G3766" s="57"/>
      <c r="H3766" s="44"/>
      <c r="I3766" s="44"/>
      <c r="J3766" s="44"/>
      <c r="K3766" s="44"/>
      <c r="L3766" s="44"/>
      <c r="M3766" s="44"/>
      <c r="N3766" s="44"/>
      <c r="O3766" s="44"/>
      <c r="P3766" s="44"/>
    </row>
    <row r="3767" spans="1:16">
      <c r="A3767" s="57"/>
      <c r="B3767" s="98"/>
      <c r="C3767" s="98"/>
      <c r="D3767" s="57"/>
      <c r="E3767" s="57"/>
      <c r="F3767" s="57"/>
      <c r="G3767" s="57"/>
      <c r="H3767" s="44"/>
      <c r="I3767" s="44"/>
      <c r="J3767" s="44"/>
      <c r="K3767" s="44"/>
      <c r="L3767" s="44"/>
      <c r="M3767" s="44"/>
      <c r="N3767" s="44"/>
      <c r="O3767" s="44"/>
      <c r="P3767" s="44"/>
    </row>
    <row r="3768" spans="1:16">
      <c r="A3768" s="57"/>
      <c r="B3768" s="98"/>
      <c r="C3768" s="98"/>
      <c r="D3768" s="57"/>
      <c r="E3768" s="57"/>
      <c r="F3768" s="57"/>
      <c r="G3768" s="57"/>
      <c r="H3768" s="44"/>
      <c r="I3768" s="44"/>
      <c r="J3768" s="44"/>
      <c r="K3768" s="44"/>
      <c r="L3768" s="44"/>
      <c r="M3768" s="44"/>
      <c r="N3768" s="44"/>
      <c r="O3768" s="44"/>
      <c r="P3768" s="44"/>
    </row>
    <row r="3769" spans="1:16">
      <c r="A3769" s="57"/>
      <c r="B3769" s="98"/>
      <c r="C3769" s="98"/>
      <c r="D3769" s="57"/>
      <c r="E3769" s="57"/>
      <c r="F3769" s="57"/>
      <c r="G3769" s="57"/>
      <c r="H3769" s="44"/>
      <c r="I3769" s="44"/>
      <c r="J3769" s="44"/>
      <c r="K3769" s="44"/>
      <c r="L3769" s="44"/>
      <c r="M3769" s="44"/>
      <c r="N3769" s="44"/>
      <c r="O3769" s="44"/>
      <c r="P3769" s="44"/>
    </row>
    <row r="3770" spans="1:16">
      <c r="A3770" s="57"/>
      <c r="B3770" s="98"/>
      <c r="C3770" s="98"/>
      <c r="D3770" s="57"/>
      <c r="E3770" s="57"/>
      <c r="F3770" s="57"/>
      <c r="G3770" s="57"/>
      <c r="H3770" s="44"/>
      <c r="I3770" s="44"/>
      <c r="J3770" s="44"/>
      <c r="K3770" s="44"/>
      <c r="L3770" s="44"/>
      <c r="M3770" s="44"/>
      <c r="N3770" s="44"/>
      <c r="O3770" s="44"/>
      <c r="P3770" s="44"/>
    </row>
    <row r="3771" spans="1:16">
      <c r="A3771" s="57"/>
      <c r="B3771" s="98"/>
      <c r="C3771" s="98"/>
      <c r="D3771" s="57"/>
      <c r="E3771" s="57"/>
      <c r="F3771" s="57"/>
      <c r="G3771" s="57"/>
      <c r="H3771" s="44"/>
      <c r="I3771" s="44"/>
      <c r="J3771" s="44"/>
      <c r="K3771" s="44"/>
      <c r="L3771" s="44"/>
      <c r="M3771" s="44"/>
      <c r="N3771" s="44"/>
      <c r="O3771" s="44"/>
      <c r="P3771" s="44"/>
    </row>
    <row r="3772" spans="1:16">
      <c r="A3772" s="37"/>
      <c r="B3772" s="99"/>
      <c r="C3772" s="99"/>
      <c r="D3772" s="37"/>
      <c r="E3772" s="37"/>
      <c r="F3772" s="37"/>
      <c r="G3772" s="37"/>
      <c r="H3772" s="44"/>
      <c r="I3772" s="44"/>
      <c r="J3772" s="44"/>
      <c r="K3772" s="44"/>
      <c r="L3772" s="44"/>
      <c r="M3772" s="44"/>
      <c r="N3772" s="44"/>
      <c r="O3772" s="44"/>
      <c r="P3772" s="44"/>
    </row>
    <row r="3773" spans="1:16">
      <c r="A3773" s="37"/>
      <c r="B3773" s="99"/>
      <c r="C3773" s="99"/>
      <c r="D3773" s="37"/>
      <c r="E3773" s="37"/>
      <c r="F3773" s="37"/>
      <c r="G3773" s="37"/>
      <c r="H3773" s="44"/>
      <c r="I3773" s="44"/>
      <c r="J3773" s="44"/>
      <c r="K3773" s="44"/>
      <c r="L3773" s="44"/>
      <c r="M3773" s="44"/>
      <c r="N3773" s="44"/>
      <c r="O3773" s="44"/>
      <c r="P3773" s="44"/>
    </row>
    <row r="3774" spans="1:16">
      <c r="A3774" s="57"/>
      <c r="B3774" s="98"/>
      <c r="C3774" s="98"/>
      <c r="D3774" s="57"/>
      <c r="E3774" s="57"/>
      <c r="F3774" s="57"/>
      <c r="G3774" s="57"/>
      <c r="H3774" s="44"/>
      <c r="I3774" s="44"/>
      <c r="J3774" s="44"/>
      <c r="K3774" s="44"/>
      <c r="L3774" s="44"/>
      <c r="M3774" s="44"/>
      <c r="N3774" s="44"/>
      <c r="O3774" s="44"/>
      <c r="P3774" s="44"/>
    </row>
    <row r="3775" spans="1:16">
      <c r="A3775" s="57"/>
      <c r="B3775" s="98"/>
      <c r="C3775" s="98"/>
      <c r="D3775" s="57"/>
      <c r="E3775" s="57"/>
      <c r="F3775" s="57"/>
      <c r="G3775" s="57"/>
      <c r="H3775" s="44"/>
      <c r="I3775" s="44"/>
      <c r="J3775" s="44"/>
      <c r="K3775" s="44"/>
      <c r="L3775" s="44"/>
      <c r="M3775" s="44"/>
      <c r="N3775" s="44"/>
      <c r="O3775" s="44"/>
      <c r="P3775" s="44"/>
    </row>
    <row r="3776" spans="1:16">
      <c r="A3776" s="57"/>
      <c r="B3776" s="98"/>
      <c r="C3776" s="98"/>
      <c r="D3776" s="57"/>
      <c r="E3776" s="57"/>
      <c r="F3776" s="57"/>
      <c r="G3776" s="57"/>
      <c r="H3776" s="44"/>
      <c r="I3776" s="44"/>
      <c r="J3776" s="44"/>
      <c r="K3776" s="44"/>
      <c r="L3776" s="44"/>
      <c r="M3776" s="44"/>
      <c r="N3776" s="44"/>
      <c r="O3776" s="44"/>
      <c r="P3776" s="44"/>
    </row>
    <row r="3777" spans="1:16">
      <c r="A3777" s="57"/>
      <c r="B3777" s="98"/>
      <c r="C3777" s="98"/>
      <c r="D3777" s="57"/>
      <c r="E3777" s="57"/>
      <c r="F3777" s="57"/>
      <c r="G3777" s="57"/>
      <c r="H3777" s="44"/>
      <c r="I3777" s="44"/>
      <c r="J3777" s="44"/>
      <c r="K3777" s="44"/>
      <c r="L3777" s="44"/>
      <c r="M3777" s="44"/>
      <c r="N3777" s="44"/>
      <c r="O3777" s="44"/>
      <c r="P3777" s="44"/>
    </row>
    <row r="3778" spans="1:16">
      <c r="A3778" s="57"/>
      <c r="B3778" s="98"/>
      <c r="C3778" s="98"/>
      <c r="D3778" s="57"/>
      <c r="E3778" s="57"/>
      <c r="F3778" s="57"/>
      <c r="G3778" s="57"/>
      <c r="H3778" s="44"/>
      <c r="I3778" s="44"/>
      <c r="J3778" s="44"/>
      <c r="K3778" s="44"/>
      <c r="L3778" s="44"/>
      <c r="M3778" s="44"/>
      <c r="N3778" s="44"/>
      <c r="O3778" s="44"/>
      <c r="P3778" s="44"/>
    </row>
    <row r="3779" spans="1:16">
      <c r="A3779" s="57"/>
      <c r="B3779" s="98"/>
      <c r="C3779" s="98"/>
      <c r="D3779" s="57"/>
      <c r="E3779" s="57"/>
      <c r="F3779" s="57"/>
      <c r="G3779" s="57"/>
      <c r="H3779" s="44"/>
      <c r="I3779" s="44"/>
      <c r="J3779" s="44"/>
      <c r="K3779" s="44"/>
      <c r="L3779" s="44"/>
      <c r="M3779" s="44"/>
      <c r="N3779" s="44"/>
      <c r="O3779" s="44"/>
      <c r="P3779" s="44"/>
    </row>
    <row r="3780" spans="1:16">
      <c r="A3780" s="37"/>
      <c r="B3780" s="99"/>
      <c r="C3780" s="99"/>
      <c r="D3780" s="37"/>
      <c r="E3780" s="37"/>
      <c r="F3780" s="37"/>
      <c r="G3780" s="37"/>
      <c r="H3780" s="44"/>
      <c r="I3780" s="44"/>
      <c r="J3780" s="44"/>
      <c r="K3780" s="44"/>
      <c r="L3780" s="44"/>
      <c r="M3780" s="44"/>
      <c r="N3780" s="44"/>
      <c r="O3780" s="44"/>
      <c r="P3780" s="44"/>
    </row>
    <row r="3781" spans="1:16">
      <c r="A3781" s="57"/>
      <c r="B3781" s="98"/>
      <c r="C3781" s="98"/>
      <c r="D3781" s="57"/>
      <c r="E3781" s="57"/>
      <c r="F3781" s="57"/>
      <c r="G3781" s="57"/>
      <c r="H3781" s="44"/>
      <c r="I3781" s="44"/>
      <c r="J3781" s="44"/>
      <c r="K3781" s="44"/>
      <c r="L3781" s="44"/>
      <c r="M3781" s="44"/>
      <c r="N3781" s="44"/>
      <c r="O3781" s="44"/>
      <c r="P3781" s="44"/>
    </row>
    <row r="3782" spans="1:16">
      <c r="A3782" s="57"/>
      <c r="B3782" s="98"/>
      <c r="C3782" s="98"/>
      <c r="D3782" s="57"/>
      <c r="E3782" s="57"/>
      <c r="F3782" s="57"/>
      <c r="G3782" s="57"/>
      <c r="H3782" s="44"/>
      <c r="I3782" s="44"/>
      <c r="J3782" s="44"/>
      <c r="K3782" s="44"/>
      <c r="L3782" s="44"/>
      <c r="M3782" s="44"/>
      <c r="N3782" s="44"/>
      <c r="O3782" s="44"/>
      <c r="P3782" s="44"/>
    </row>
    <row r="3783" spans="1:16">
      <c r="A3783" s="57"/>
      <c r="B3783" s="98"/>
      <c r="C3783" s="98"/>
      <c r="D3783" s="57"/>
      <c r="E3783" s="57"/>
      <c r="F3783" s="57"/>
      <c r="G3783" s="57"/>
      <c r="H3783" s="44"/>
      <c r="I3783" s="44"/>
      <c r="J3783" s="44"/>
      <c r="K3783" s="44"/>
      <c r="L3783" s="44"/>
      <c r="M3783" s="44"/>
      <c r="N3783" s="44"/>
      <c r="O3783" s="44"/>
      <c r="P3783" s="44"/>
    </row>
    <row r="3784" spans="1:16">
      <c r="A3784" s="57"/>
      <c r="B3784" s="98"/>
      <c r="C3784" s="98"/>
      <c r="D3784" s="57"/>
      <c r="E3784" s="57"/>
      <c r="F3784" s="57"/>
      <c r="G3784" s="57"/>
      <c r="H3784" s="44"/>
      <c r="I3784" s="44"/>
      <c r="J3784" s="44"/>
      <c r="K3784" s="44"/>
      <c r="L3784" s="44"/>
      <c r="M3784" s="44"/>
      <c r="N3784" s="44"/>
      <c r="O3784" s="44"/>
      <c r="P3784" s="44"/>
    </row>
    <row r="3785" spans="1:16">
      <c r="A3785" s="57"/>
      <c r="B3785" s="98"/>
      <c r="C3785" s="98"/>
      <c r="D3785" s="57"/>
      <c r="E3785" s="57"/>
      <c r="F3785" s="57"/>
      <c r="G3785" s="57"/>
      <c r="H3785" s="44"/>
      <c r="I3785" s="44"/>
      <c r="J3785" s="44"/>
      <c r="K3785" s="44"/>
      <c r="L3785" s="44"/>
      <c r="M3785" s="44"/>
      <c r="N3785" s="44"/>
      <c r="O3785" s="44"/>
      <c r="P3785" s="44"/>
    </row>
    <row r="3786" spans="1:16">
      <c r="A3786" s="57"/>
      <c r="B3786" s="98"/>
      <c r="C3786" s="98"/>
      <c r="D3786" s="57"/>
      <c r="E3786" s="57"/>
      <c r="F3786" s="57"/>
      <c r="G3786" s="57"/>
      <c r="H3786" s="44"/>
      <c r="I3786" s="44"/>
      <c r="J3786" s="44"/>
      <c r="K3786" s="44"/>
      <c r="L3786" s="44"/>
      <c r="M3786" s="44"/>
      <c r="N3786" s="44"/>
      <c r="O3786" s="44"/>
      <c r="P3786" s="44"/>
    </row>
    <row r="3787" spans="1:16">
      <c r="A3787" s="57"/>
      <c r="B3787" s="98"/>
      <c r="C3787" s="98"/>
      <c r="D3787" s="57"/>
      <c r="E3787" s="57"/>
      <c r="F3787" s="57"/>
      <c r="G3787" s="57"/>
      <c r="H3787" s="44"/>
      <c r="I3787" s="44"/>
      <c r="J3787" s="44"/>
      <c r="K3787" s="44"/>
      <c r="L3787" s="44"/>
      <c r="M3787" s="44"/>
      <c r="N3787" s="44"/>
      <c r="O3787" s="44"/>
      <c r="P3787" s="44"/>
    </row>
    <row r="3788" spans="1:16">
      <c r="A3788" s="57"/>
      <c r="B3788" s="98"/>
      <c r="C3788" s="98"/>
      <c r="D3788" s="57"/>
      <c r="E3788" s="57"/>
      <c r="F3788" s="57"/>
      <c r="G3788" s="57"/>
      <c r="H3788" s="44"/>
      <c r="I3788" s="44"/>
      <c r="J3788" s="44"/>
      <c r="K3788" s="44"/>
      <c r="L3788" s="44"/>
      <c r="M3788" s="44"/>
      <c r="N3788" s="44"/>
      <c r="O3788" s="44"/>
      <c r="P3788" s="44"/>
    </row>
    <row r="3789" spans="1:16">
      <c r="A3789" s="57"/>
      <c r="B3789" s="98"/>
      <c r="C3789" s="98"/>
      <c r="D3789" s="57"/>
      <c r="E3789" s="57"/>
      <c r="F3789" s="57"/>
      <c r="G3789" s="57"/>
      <c r="H3789" s="44"/>
      <c r="I3789" s="44"/>
      <c r="J3789" s="44"/>
      <c r="K3789" s="44"/>
      <c r="L3789" s="44"/>
      <c r="M3789" s="44"/>
      <c r="N3789" s="44"/>
      <c r="O3789" s="44"/>
      <c r="P3789" s="44"/>
    </row>
    <row r="3790" spans="1:16">
      <c r="A3790" s="57"/>
      <c r="B3790" s="98"/>
      <c r="C3790" s="98"/>
      <c r="D3790" s="57"/>
      <c r="E3790" s="57"/>
      <c r="F3790" s="57"/>
      <c r="G3790" s="57"/>
      <c r="H3790" s="44"/>
      <c r="I3790" s="44"/>
      <c r="J3790" s="44"/>
      <c r="K3790" s="44"/>
      <c r="L3790" s="44"/>
      <c r="M3790" s="44"/>
      <c r="N3790" s="44"/>
      <c r="O3790" s="44"/>
      <c r="P3790" s="44"/>
    </row>
    <row r="3791" spans="1:16">
      <c r="A3791" s="57"/>
      <c r="B3791" s="98"/>
      <c r="C3791" s="98"/>
      <c r="D3791" s="57"/>
      <c r="E3791" s="57"/>
      <c r="F3791" s="57"/>
      <c r="G3791" s="57"/>
      <c r="H3791" s="44"/>
      <c r="I3791" s="44"/>
      <c r="J3791" s="44"/>
      <c r="K3791" s="44"/>
      <c r="L3791" s="44"/>
      <c r="M3791" s="44"/>
      <c r="N3791" s="44"/>
      <c r="O3791" s="44"/>
      <c r="P3791" s="44"/>
    </row>
    <row r="3792" spans="1:16">
      <c r="A3792" s="57"/>
      <c r="B3792" s="98"/>
      <c r="C3792" s="98"/>
      <c r="D3792" s="57"/>
      <c r="E3792" s="57"/>
      <c r="F3792" s="57"/>
      <c r="G3792" s="57"/>
      <c r="H3792" s="44"/>
      <c r="I3792" s="44"/>
      <c r="J3792" s="44"/>
      <c r="K3792" s="44"/>
      <c r="L3792" s="44"/>
      <c r="M3792" s="44"/>
      <c r="N3792" s="44"/>
      <c r="O3792" s="44"/>
      <c r="P3792" s="44"/>
    </row>
    <row r="3793" spans="1:16">
      <c r="A3793" s="57"/>
      <c r="B3793" s="98"/>
      <c r="C3793" s="98"/>
      <c r="D3793" s="57"/>
      <c r="E3793" s="57"/>
      <c r="F3793" s="57"/>
      <c r="G3793" s="57"/>
      <c r="H3793" s="44"/>
      <c r="I3793" s="44"/>
      <c r="J3793" s="44"/>
      <c r="K3793" s="44"/>
      <c r="L3793" s="44"/>
      <c r="M3793" s="44"/>
      <c r="N3793" s="44"/>
      <c r="O3793" s="44"/>
      <c r="P3793" s="44"/>
    </row>
    <row r="3794" spans="1:16">
      <c r="A3794" s="57"/>
      <c r="B3794" s="98"/>
      <c r="C3794" s="98"/>
      <c r="D3794" s="57"/>
      <c r="E3794" s="57"/>
      <c r="F3794" s="57"/>
      <c r="G3794" s="57"/>
      <c r="H3794" s="44"/>
      <c r="I3794" s="44"/>
      <c r="J3794" s="44"/>
      <c r="K3794" s="44"/>
      <c r="L3794" s="44"/>
      <c r="M3794" s="44"/>
      <c r="N3794" s="44"/>
      <c r="O3794" s="44"/>
      <c r="P3794" s="44"/>
    </row>
    <row r="3795" spans="1:16">
      <c r="A3795" s="57"/>
      <c r="B3795" s="98"/>
      <c r="C3795" s="98"/>
      <c r="D3795" s="57"/>
      <c r="E3795" s="57"/>
      <c r="F3795" s="57"/>
      <c r="G3795" s="57"/>
      <c r="H3795" s="44"/>
      <c r="I3795" s="44"/>
      <c r="J3795" s="44"/>
      <c r="K3795" s="44"/>
      <c r="L3795" s="44"/>
      <c r="M3795" s="44"/>
      <c r="N3795" s="44"/>
      <c r="O3795" s="44"/>
      <c r="P3795" s="44"/>
    </row>
    <row r="3796" spans="1:16">
      <c r="A3796" s="57"/>
      <c r="B3796" s="98"/>
      <c r="C3796" s="98"/>
      <c r="D3796" s="57"/>
      <c r="E3796" s="57"/>
      <c r="F3796" s="57"/>
      <c r="G3796" s="57"/>
      <c r="H3796" s="44"/>
      <c r="I3796" s="44"/>
      <c r="J3796" s="44"/>
      <c r="K3796" s="44"/>
      <c r="L3796" s="44"/>
      <c r="M3796" s="44"/>
      <c r="N3796" s="44"/>
      <c r="O3796" s="44"/>
      <c r="P3796" s="44"/>
    </row>
    <row r="3797" spans="1:16">
      <c r="A3797" s="57"/>
      <c r="B3797" s="98"/>
      <c r="C3797" s="98"/>
      <c r="D3797" s="57"/>
      <c r="E3797" s="57"/>
      <c r="F3797" s="57"/>
      <c r="G3797" s="57"/>
      <c r="H3797" s="44"/>
      <c r="I3797" s="44"/>
      <c r="J3797" s="44"/>
      <c r="K3797" s="44"/>
      <c r="L3797" s="44"/>
      <c r="M3797" s="44"/>
      <c r="N3797" s="44"/>
      <c r="O3797" s="44"/>
      <c r="P3797" s="44"/>
    </row>
    <row r="3798" spans="1:16">
      <c r="A3798" s="57"/>
      <c r="B3798" s="98"/>
      <c r="C3798" s="98"/>
      <c r="D3798" s="57"/>
      <c r="E3798" s="57"/>
      <c r="F3798" s="57"/>
      <c r="G3798" s="57"/>
      <c r="H3798" s="44"/>
      <c r="I3798" s="44"/>
      <c r="J3798" s="44"/>
      <c r="K3798" s="44"/>
      <c r="L3798" s="44"/>
      <c r="M3798" s="44"/>
      <c r="N3798" s="44"/>
      <c r="O3798" s="44"/>
      <c r="P3798" s="44"/>
    </row>
    <row r="3799" spans="1:16">
      <c r="A3799" s="57"/>
      <c r="B3799" s="98"/>
      <c r="C3799" s="98"/>
      <c r="D3799" s="57"/>
      <c r="E3799" s="57"/>
      <c r="F3799" s="57"/>
      <c r="G3799" s="57"/>
      <c r="H3799" s="44"/>
      <c r="I3799" s="44"/>
      <c r="J3799" s="44"/>
      <c r="K3799" s="44"/>
      <c r="L3799" s="44"/>
      <c r="M3799" s="44"/>
      <c r="N3799" s="44"/>
      <c r="O3799" s="44"/>
      <c r="P3799" s="44"/>
    </row>
    <row r="3800" spans="1:16">
      <c r="A3800" s="57"/>
      <c r="B3800" s="98"/>
      <c r="C3800" s="98"/>
      <c r="D3800" s="57"/>
      <c r="E3800" s="57"/>
      <c r="F3800" s="57"/>
      <c r="G3800" s="57"/>
      <c r="H3800" s="44"/>
      <c r="I3800" s="44"/>
      <c r="J3800" s="44"/>
      <c r="K3800" s="44"/>
      <c r="L3800" s="44"/>
      <c r="M3800" s="44"/>
      <c r="N3800" s="44"/>
      <c r="O3800" s="44"/>
      <c r="P3800" s="44"/>
    </row>
    <row r="3801" spans="1:16">
      <c r="A3801" s="57"/>
      <c r="B3801" s="98"/>
      <c r="C3801" s="98"/>
      <c r="D3801" s="57"/>
      <c r="E3801" s="57"/>
      <c r="F3801" s="57"/>
      <c r="G3801" s="57"/>
      <c r="H3801" s="44"/>
      <c r="I3801" s="44"/>
      <c r="J3801" s="44"/>
      <c r="K3801" s="44"/>
      <c r="L3801" s="44"/>
      <c r="M3801" s="44"/>
      <c r="N3801" s="44"/>
      <c r="O3801" s="44"/>
      <c r="P3801" s="44"/>
    </row>
    <row r="3802" spans="1:16">
      <c r="A3802" s="57"/>
      <c r="B3802" s="98"/>
      <c r="C3802" s="98"/>
      <c r="D3802" s="57"/>
      <c r="E3802" s="57"/>
      <c r="F3802" s="57"/>
      <c r="G3802" s="57"/>
      <c r="H3802" s="44"/>
      <c r="I3802" s="44"/>
      <c r="J3802" s="44"/>
      <c r="K3802" s="44"/>
      <c r="L3802" s="44"/>
      <c r="M3802" s="44"/>
      <c r="N3802" s="44"/>
      <c r="O3802" s="44"/>
      <c r="P3802" s="44"/>
    </row>
    <row r="3803" spans="1:16">
      <c r="A3803" s="57"/>
      <c r="B3803" s="98"/>
      <c r="C3803" s="98"/>
      <c r="D3803" s="57"/>
      <c r="E3803" s="57"/>
      <c r="F3803" s="57"/>
      <c r="G3803" s="57"/>
      <c r="H3803" s="44"/>
      <c r="I3803" s="44"/>
      <c r="J3803" s="44"/>
      <c r="K3803" s="44"/>
      <c r="L3803" s="44"/>
      <c r="M3803" s="44"/>
      <c r="N3803" s="44"/>
      <c r="O3803" s="44"/>
      <c r="P3803" s="44"/>
    </row>
    <row r="3804" spans="1:16">
      <c r="A3804" s="57"/>
      <c r="B3804" s="98"/>
      <c r="C3804" s="98"/>
      <c r="D3804" s="57"/>
      <c r="E3804" s="57"/>
      <c r="F3804" s="57"/>
      <c r="G3804" s="57"/>
      <c r="H3804" s="44"/>
      <c r="I3804" s="44"/>
      <c r="J3804" s="44"/>
      <c r="K3804" s="44"/>
      <c r="L3804" s="44"/>
      <c r="M3804" s="44"/>
      <c r="N3804" s="44"/>
      <c r="O3804" s="44"/>
      <c r="P3804" s="44"/>
    </row>
    <row r="3805" spans="1:16">
      <c r="A3805" s="57"/>
      <c r="B3805" s="98"/>
      <c r="C3805" s="98"/>
      <c r="D3805" s="57"/>
      <c r="E3805" s="57"/>
      <c r="F3805" s="57"/>
      <c r="G3805" s="57"/>
      <c r="H3805" s="44"/>
      <c r="I3805" s="44"/>
      <c r="J3805" s="44"/>
      <c r="K3805" s="44"/>
      <c r="L3805" s="44"/>
      <c r="M3805" s="44"/>
      <c r="N3805" s="44"/>
      <c r="O3805" s="44"/>
      <c r="P3805" s="44"/>
    </row>
    <row r="3806" spans="1:16">
      <c r="A3806" s="57"/>
      <c r="B3806" s="98"/>
      <c r="C3806" s="98"/>
      <c r="D3806" s="57"/>
      <c r="E3806" s="57"/>
      <c r="F3806" s="57"/>
      <c r="G3806" s="57"/>
      <c r="H3806" s="44"/>
      <c r="I3806" s="44"/>
      <c r="J3806" s="44"/>
      <c r="K3806" s="44"/>
      <c r="L3806" s="44"/>
      <c r="M3806" s="44"/>
      <c r="N3806" s="44"/>
      <c r="O3806" s="44"/>
      <c r="P3806" s="44"/>
    </row>
    <row r="3807" spans="1:16">
      <c r="A3807" s="57"/>
      <c r="B3807" s="98"/>
      <c r="C3807" s="98"/>
      <c r="D3807" s="57"/>
      <c r="E3807" s="57"/>
      <c r="F3807" s="57"/>
      <c r="G3807" s="57"/>
      <c r="H3807" s="44"/>
      <c r="I3807" s="44"/>
      <c r="J3807" s="44"/>
      <c r="K3807" s="44"/>
      <c r="L3807" s="44"/>
      <c r="M3807" s="44"/>
      <c r="N3807" s="44"/>
      <c r="O3807" s="44"/>
      <c r="P3807" s="44"/>
    </row>
    <row r="3808" spans="1:16">
      <c r="A3808" s="57"/>
      <c r="B3808" s="98"/>
      <c r="C3808" s="98"/>
      <c r="D3808" s="57"/>
      <c r="E3808" s="57"/>
      <c r="F3808" s="57"/>
      <c r="G3808" s="57"/>
      <c r="H3808" s="44"/>
      <c r="I3808" s="44"/>
      <c r="J3808" s="44"/>
      <c r="K3808" s="44"/>
      <c r="L3808" s="44"/>
      <c r="M3808" s="44"/>
      <c r="N3808" s="44"/>
      <c r="O3808" s="44"/>
      <c r="P3808" s="44"/>
    </row>
    <row r="3809" spans="1:16">
      <c r="A3809" s="57"/>
      <c r="B3809" s="98"/>
      <c r="C3809" s="98"/>
      <c r="D3809" s="57"/>
      <c r="E3809" s="57"/>
      <c r="F3809" s="57"/>
      <c r="G3809" s="57"/>
      <c r="H3809" s="44"/>
      <c r="I3809" s="44"/>
      <c r="J3809" s="44"/>
      <c r="K3809" s="44"/>
      <c r="L3809" s="44"/>
      <c r="M3809" s="44"/>
      <c r="N3809" s="44"/>
      <c r="O3809" s="44"/>
      <c r="P3809" s="44"/>
    </row>
    <row r="3810" spans="1:16">
      <c r="A3810" s="57"/>
      <c r="B3810" s="98"/>
      <c r="C3810" s="98"/>
      <c r="D3810" s="57"/>
      <c r="E3810" s="57"/>
      <c r="F3810" s="57"/>
      <c r="G3810" s="57"/>
      <c r="H3810" s="44"/>
      <c r="I3810" s="44"/>
      <c r="J3810" s="44"/>
      <c r="K3810" s="44"/>
      <c r="L3810" s="44"/>
      <c r="M3810" s="44"/>
      <c r="N3810" s="44"/>
      <c r="O3810" s="44"/>
      <c r="P3810" s="44"/>
    </row>
    <row r="3811" spans="1:16">
      <c r="A3811" s="57"/>
      <c r="B3811" s="98"/>
      <c r="C3811" s="98"/>
      <c r="D3811" s="57"/>
      <c r="E3811" s="57"/>
      <c r="F3811" s="57"/>
      <c r="G3811" s="57"/>
      <c r="H3811" s="44"/>
      <c r="I3811" s="44"/>
      <c r="J3811" s="44"/>
      <c r="K3811" s="44"/>
      <c r="L3811" s="44"/>
      <c r="M3811" s="44"/>
      <c r="N3811" s="44"/>
      <c r="O3811" s="44"/>
      <c r="P3811" s="44"/>
    </row>
    <row r="3812" spans="1:16">
      <c r="A3812" s="57"/>
      <c r="B3812" s="98"/>
      <c r="C3812" s="98"/>
      <c r="D3812" s="57"/>
      <c r="E3812" s="57"/>
      <c r="F3812" s="57"/>
      <c r="G3812" s="57"/>
      <c r="H3812" s="44"/>
      <c r="I3812" s="44"/>
      <c r="J3812" s="44"/>
      <c r="K3812" s="44"/>
      <c r="L3812" s="44"/>
      <c r="M3812" s="44"/>
      <c r="N3812" s="44"/>
      <c r="O3812" s="44"/>
      <c r="P3812" s="44"/>
    </row>
    <row r="3813" spans="1:16">
      <c r="A3813" s="57"/>
      <c r="B3813" s="98"/>
      <c r="C3813" s="98"/>
      <c r="D3813" s="57"/>
      <c r="E3813" s="57"/>
      <c r="F3813" s="57"/>
      <c r="G3813" s="57"/>
      <c r="H3813" s="44"/>
      <c r="I3813" s="44"/>
      <c r="J3813" s="44"/>
      <c r="K3813" s="44"/>
      <c r="L3813" s="44"/>
      <c r="M3813" s="44"/>
      <c r="N3813" s="44"/>
      <c r="O3813" s="44"/>
      <c r="P3813" s="44"/>
    </row>
    <row r="3814" spans="1:16">
      <c r="A3814" s="57"/>
      <c r="B3814" s="98"/>
      <c r="C3814" s="98"/>
      <c r="D3814" s="57"/>
      <c r="E3814" s="57"/>
      <c r="F3814" s="57"/>
      <c r="G3814" s="57"/>
      <c r="H3814" s="44"/>
      <c r="I3814" s="44"/>
      <c r="J3814" s="44"/>
      <c r="K3814" s="44"/>
      <c r="L3814" s="44"/>
      <c r="M3814" s="44"/>
      <c r="N3814" s="44"/>
      <c r="O3814" s="44"/>
      <c r="P3814" s="44"/>
    </row>
    <row r="3815" spans="1:16">
      <c r="A3815" s="57"/>
      <c r="B3815" s="98"/>
      <c r="C3815" s="98"/>
      <c r="D3815" s="57"/>
      <c r="E3815" s="57"/>
      <c r="F3815" s="57"/>
      <c r="G3815" s="57"/>
      <c r="H3815" s="44"/>
      <c r="I3815" s="44"/>
      <c r="J3815" s="44"/>
      <c r="K3815" s="44"/>
      <c r="L3815" s="44"/>
      <c r="M3815" s="44"/>
      <c r="N3815" s="44"/>
      <c r="O3815" s="44"/>
      <c r="P3815" s="44"/>
    </row>
    <row r="3816" spans="1:16">
      <c r="A3816" s="57"/>
      <c r="B3816" s="98"/>
      <c r="C3816" s="98"/>
      <c r="D3816" s="57"/>
      <c r="E3816" s="57"/>
      <c r="F3816" s="57"/>
      <c r="G3816" s="57"/>
      <c r="H3816" s="44"/>
      <c r="I3816" s="44"/>
      <c r="J3816" s="44"/>
      <c r="K3816" s="44"/>
      <c r="L3816" s="44"/>
      <c r="M3816" s="44"/>
      <c r="N3816" s="44"/>
      <c r="O3816" s="44"/>
      <c r="P3816" s="44"/>
    </row>
    <row r="3817" spans="1:16">
      <c r="A3817" s="57"/>
      <c r="B3817" s="98"/>
      <c r="C3817" s="98"/>
      <c r="D3817" s="57"/>
      <c r="E3817" s="57"/>
      <c r="F3817" s="57"/>
      <c r="G3817" s="57"/>
      <c r="H3817" s="44"/>
      <c r="I3817" s="44"/>
      <c r="J3817" s="44"/>
      <c r="K3817" s="44"/>
      <c r="L3817" s="44"/>
      <c r="M3817" s="44"/>
      <c r="N3817" s="44"/>
      <c r="O3817" s="44"/>
      <c r="P3817" s="44"/>
    </row>
    <row r="3818" spans="1:16">
      <c r="A3818" s="57"/>
      <c r="B3818" s="98"/>
      <c r="C3818" s="98"/>
      <c r="D3818" s="57"/>
      <c r="E3818" s="57"/>
      <c r="F3818" s="57"/>
      <c r="G3818" s="57"/>
      <c r="H3818" s="44"/>
      <c r="I3818" s="44"/>
      <c r="J3818" s="44"/>
      <c r="K3818" s="44"/>
      <c r="L3818" s="44"/>
      <c r="M3818" s="44"/>
      <c r="N3818" s="44"/>
      <c r="O3818" s="44"/>
      <c r="P3818" s="44"/>
    </row>
    <row r="3819" spans="1:16">
      <c r="A3819" s="57"/>
      <c r="B3819" s="98"/>
      <c r="C3819" s="98"/>
      <c r="D3819" s="57"/>
      <c r="E3819" s="57"/>
      <c r="F3819" s="57"/>
      <c r="G3819" s="57"/>
      <c r="H3819" s="44"/>
      <c r="I3819" s="44"/>
      <c r="J3819" s="44"/>
      <c r="K3819" s="44"/>
      <c r="L3819" s="44"/>
      <c r="M3819" s="44"/>
      <c r="N3819" s="44"/>
      <c r="O3819" s="44"/>
      <c r="P3819" s="44"/>
    </row>
    <row r="3820" spans="1:16">
      <c r="A3820" s="57"/>
      <c r="B3820" s="98"/>
      <c r="C3820" s="98"/>
      <c r="D3820" s="57"/>
      <c r="E3820" s="57"/>
      <c r="F3820" s="57"/>
      <c r="G3820" s="57"/>
      <c r="H3820" s="44"/>
      <c r="I3820" s="44"/>
      <c r="J3820" s="44"/>
      <c r="K3820" s="44"/>
      <c r="L3820" s="44"/>
      <c r="M3820" s="44"/>
      <c r="N3820" s="44"/>
      <c r="O3820" s="44"/>
      <c r="P3820" s="44"/>
    </row>
    <row r="3821" spans="1:16">
      <c r="A3821" s="57"/>
      <c r="B3821" s="98"/>
      <c r="C3821" s="98"/>
      <c r="D3821" s="57"/>
      <c r="E3821" s="57"/>
      <c r="F3821" s="57"/>
      <c r="G3821" s="57"/>
      <c r="H3821" s="44"/>
      <c r="I3821" s="44"/>
      <c r="J3821" s="44"/>
      <c r="K3821" s="44"/>
      <c r="L3821" s="44"/>
      <c r="M3821" s="44"/>
      <c r="N3821" s="44"/>
      <c r="O3821" s="44"/>
      <c r="P3821" s="44"/>
    </row>
    <row r="3822" spans="1:16">
      <c r="A3822" s="57"/>
      <c r="B3822" s="98"/>
      <c r="C3822" s="98"/>
      <c r="D3822" s="57"/>
      <c r="E3822" s="57"/>
      <c r="F3822" s="57"/>
      <c r="G3822" s="57"/>
      <c r="H3822" s="44"/>
      <c r="I3822" s="44"/>
      <c r="J3822" s="44"/>
      <c r="K3822" s="44"/>
      <c r="L3822" s="44"/>
      <c r="M3822" s="44"/>
      <c r="N3822" s="44"/>
      <c r="O3822" s="44"/>
      <c r="P3822" s="44"/>
    </row>
    <row r="3823" spans="1:16">
      <c r="A3823" s="57"/>
      <c r="B3823" s="98"/>
      <c r="C3823" s="98"/>
      <c r="D3823" s="57"/>
      <c r="E3823" s="57"/>
      <c r="F3823" s="57"/>
      <c r="G3823" s="57"/>
      <c r="H3823" s="44"/>
      <c r="I3823" s="44"/>
      <c r="J3823" s="44"/>
      <c r="K3823" s="44"/>
      <c r="L3823" s="44"/>
      <c r="M3823" s="44"/>
      <c r="N3823" s="44"/>
      <c r="O3823" s="44"/>
      <c r="P3823" s="44"/>
    </row>
    <row r="3824" spans="1:16">
      <c r="A3824" s="57"/>
      <c r="B3824" s="98"/>
      <c r="C3824" s="98"/>
      <c r="D3824" s="57"/>
      <c r="E3824" s="57"/>
      <c r="F3824" s="57"/>
      <c r="G3824" s="57"/>
      <c r="H3824" s="44"/>
      <c r="I3824" s="44"/>
      <c r="J3824" s="44"/>
      <c r="K3824" s="44"/>
      <c r="L3824" s="44"/>
      <c r="M3824" s="44"/>
      <c r="N3824" s="44"/>
      <c r="O3824" s="44"/>
      <c r="P3824" s="44"/>
    </row>
    <row r="3825" spans="1:16">
      <c r="A3825" s="57"/>
      <c r="B3825" s="98"/>
      <c r="C3825" s="98"/>
      <c r="D3825" s="57"/>
      <c r="E3825" s="57"/>
      <c r="F3825" s="57"/>
      <c r="G3825" s="57"/>
      <c r="H3825" s="44"/>
      <c r="I3825" s="44"/>
      <c r="J3825" s="44"/>
      <c r="K3825" s="44"/>
      <c r="L3825" s="44"/>
      <c r="M3825" s="44"/>
      <c r="N3825" s="44"/>
      <c r="O3825" s="44"/>
      <c r="P3825" s="44"/>
    </row>
    <row r="3826" spans="1:16">
      <c r="A3826" s="57"/>
      <c r="B3826" s="98"/>
      <c r="C3826" s="98"/>
      <c r="D3826" s="57"/>
      <c r="E3826" s="57"/>
      <c r="F3826" s="57"/>
      <c r="G3826" s="57"/>
      <c r="H3826" s="44"/>
      <c r="I3826" s="44"/>
      <c r="J3826" s="44"/>
      <c r="K3826" s="44"/>
      <c r="L3826" s="44"/>
      <c r="M3826" s="44"/>
      <c r="N3826" s="44"/>
      <c r="O3826" s="44"/>
      <c r="P3826" s="44"/>
    </row>
    <row r="3827" spans="1:16">
      <c r="A3827" s="57"/>
      <c r="B3827" s="98"/>
      <c r="C3827" s="98"/>
      <c r="D3827" s="57"/>
      <c r="E3827" s="57"/>
      <c r="F3827" s="57"/>
      <c r="G3827" s="57"/>
      <c r="H3827" s="44"/>
      <c r="I3827" s="44"/>
      <c r="J3827" s="44"/>
      <c r="K3827" s="44"/>
      <c r="L3827" s="44"/>
      <c r="M3827" s="44"/>
      <c r="N3827" s="44"/>
      <c r="O3827" s="44"/>
      <c r="P3827" s="44"/>
    </row>
    <row r="3828" spans="1:16">
      <c r="A3828" s="57"/>
      <c r="B3828" s="98"/>
      <c r="C3828" s="98"/>
      <c r="D3828" s="57"/>
      <c r="E3828" s="57"/>
      <c r="F3828" s="57"/>
      <c r="G3828" s="57"/>
      <c r="H3828" s="44"/>
      <c r="I3828" s="44"/>
      <c r="J3828" s="44"/>
      <c r="K3828" s="44"/>
      <c r="L3828" s="44"/>
      <c r="M3828" s="44"/>
      <c r="N3828" s="44"/>
      <c r="O3828" s="44"/>
      <c r="P3828" s="44"/>
    </row>
    <row r="3829" spans="1:16">
      <c r="A3829" s="57"/>
      <c r="B3829" s="98"/>
      <c r="C3829" s="98"/>
      <c r="D3829" s="57"/>
      <c r="E3829" s="57"/>
      <c r="F3829" s="57"/>
      <c r="G3829" s="57"/>
      <c r="H3829" s="44"/>
      <c r="I3829" s="44"/>
      <c r="J3829" s="44"/>
      <c r="K3829" s="44"/>
      <c r="L3829" s="44"/>
      <c r="M3829" s="44"/>
      <c r="N3829" s="44"/>
      <c r="O3829" s="44"/>
      <c r="P3829" s="44"/>
    </row>
    <row r="3830" spans="1:16">
      <c r="A3830" s="57"/>
      <c r="B3830" s="98"/>
      <c r="C3830" s="98"/>
      <c r="D3830" s="57"/>
      <c r="E3830" s="57"/>
      <c r="F3830" s="57"/>
      <c r="G3830" s="57"/>
      <c r="H3830" s="44"/>
      <c r="I3830" s="44"/>
      <c r="J3830" s="44"/>
      <c r="K3830" s="44"/>
      <c r="L3830" s="44"/>
      <c r="M3830" s="44"/>
      <c r="N3830" s="44"/>
      <c r="O3830" s="44"/>
      <c r="P3830" s="44"/>
    </row>
    <row r="3831" spans="1:16">
      <c r="A3831" s="57"/>
      <c r="B3831" s="98"/>
      <c r="C3831" s="98"/>
      <c r="D3831" s="57"/>
      <c r="E3831" s="57"/>
      <c r="F3831" s="57"/>
      <c r="G3831" s="57"/>
      <c r="H3831" s="44"/>
      <c r="I3831" s="44"/>
      <c r="J3831" s="44"/>
      <c r="K3831" s="44"/>
      <c r="L3831" s="44"/>
      <c r="M3831" s="44"/>
      <c r="N3831" s="44"/>
      <c r="O3831" s="44"/>
      <c r="P3831" s="44"/>
    </row>
    <row r="3832" spans="1:16">
      <c r="A3832" s="57"/>
      <c r="B3832" s="98"/>
      <c r="C3832" s="98"/>
      <c r="D3832" s="57"/>
      <c r="E3832" s="57"/>
      <c r="F3832" s="57"/>
      <c r="G3832" s="57"/>
      <c r="H3832" s="44"/>
      <c r="I3832" s="44"/>
      <c r="J3832" s="44"/>
      <c r="K3832" s="44"/>
      <c r="L3832" s="44"/>
      <c r="M3832" s="44"/>
      <c r="N3832" s="44"/>
      <c r="O3832" s="44"/>
      <c r="P3832" s="44"/>
    </row>
    <row r="3833" spans="1:16">
      <c r="A3833" s="57"/>
      <c r="B3833" s="98"/>
      <c r="C3833" s="98"/>
      <c r="D3833" s="57"/>
      <c r="E3833" s="57"/>
      <c r="F3833" s="57"/>
      <c r="G3833" s="57"/>
      <c r="H3833" s="44"/>
      <c r="I3833" s="44"/>
      <c r="J3833" s="44"/>
      <c r="K3833" s="44"/>
      <c r="L3833" s="44"/>
      <c r="M3833" s="44"/>
      <c r="N3833" s="44"/>
      <c r="O3833" s="44"/>
      <c r="P3833" s="44"/>
    </row>
    <row r="3834" spans="1:16">
      <c r="A3834" s="57"/>
      <c r="B3834" s="98"/>
      <c r="C3834" s="98"/>
      <c r="D3834" s="57"/>
      <c r="E3834" s="57"/>
      <c r="F3834" s="57"/>
      <c r="G3834" s="57"/>
      <c r="H3834" s="44"/>
      <c r="I3834" s="44"/>
      <c r="J3834" s="44"/>
      <c r="K3834" s="44"/>
      <c r="L3834" s="44"/>
      <c r="M3834" s="44"/>
      <c r="N3834" s="44"/>
      <c r="O3834" s="44"/>
      <c r="P3834" s="44"/>
    </row>
    <row r="3835" spans="1:16">
      <c r="A3835" s="57"/>
      <c r="B3835" s="98"/>
      <c r="C3835" s="98"/>
      <c r="D3835" s="57"/>
      <c r="E3835" s="57"/>
      <c r="F3835" s="57"/>
      <c r="G3835" s="57"/>
      <c r="H3835" s="44"/>
      <c r="I3835" s="44"/>
      <c r="J3835" s="44"/>
      <c r="K3835" s="44"/>
      <c r="L3835" s="44"/>
      <c r="M3835" s="44"/>
      <c r="N3835" s="44"/>
      <c r="O3835" s="44"/>
      <c r="P3835" s="44"/>
    </row>
    <row r="3836" spans="1:16">
      <c r="A3836" s="57"/>
      <c r="B3836" s="98"/>
      <c r="C3836" s="98"/>
      <c r="D3836" s="57"/>
      <c r="E3836" s="57"/>
      <c r="F3836" s="57"/>
      <c r="G3836" s="57"/>
      <c r="H3836" s="44"/>
      <c r="I3836" s="44"/>
      <c r="J3836" s="44"/>
      <c r="K3836" s="44"/>
      <c r="L3836" s="44"/>
      <c r="M3836" s="44"/>
      <c r="N3836" s="44"/>
      <c r="O3836" s="44"/>
      <c r="P3836" s="44"/>
    </row>
    <row r="3837" spans="1:16">
      <c r="A3837" s="57"/>
      <c r="B3837" s="98"/>
      <c r="C3837" s="98"/>
      <c r="D3837" s="57"/>
      <c r="E3837" s="57"/>
      <c r="F3837" s="57"/>
      <c r="G3837" s="57"/>
      <c r="H3837" s="44"/>
      <c r="I3837" s="44"/>
      <c r="J3837" s="44"/>
      <c r="K3837" s="44"/>
      <c r="L3837" s="44"/>
      <c r="M3837" s="44"/>
      <c r="N3837" s="44"/>
      <c r="O3837" s="44"/>
      <c r="P3837" s="44"/>
    </row>
    <row r="3838" spans="1:16">
      <c r="A3838" s="37"/>
      <c r="B3838" s="99"/>
      <c r="C3838" s="99"/>
      <c r="D3838" s="37"/>
      <c r="E3838" s="37"/>
      <c r="F3838" s="37"/>
      <c r="G3838" s="37"/>
      <c r="H3838" s="44"/>
      <c r="I3838" s="44"/>
      <c r="J3838" s="44"/>
      <c r="K3838" s="44"/>
      <c r="L3838" s="44"/>
      <c r="M3838" s="44"/>
      <c r="N3838" s="44"/>
      <c r="O3838" s="44"/>
      <c r="P3838" s="44"/>
    </row>
    <row r="3839" spans="1:16">
      <c r="A3839" s="37"/>
      <c r="B3839" s="99"/>
      <c r="C3839" s="99"/>
      <c r="D3839" s="37"/>
      <c r="E3839" s="37"/>
      <c r="F3839" s="37"/>
      <c r="G3839" s="37"/>
      <c r="H3839" s="44"/>
      <c r="I3839" s="44"/>
      <c r="J3839" s="44"/>
      <c r="K3839" s="44"/>
      <c r="L3839" s="44"/>
      <c r="M3839" s="44"/>
      <c r="N3839" s="44"/>
      <c r="O3839" s="44"/>
      <c r="P3839" s="44"/>
    </row>
    <row r="3840" spans="1:16">
      <c r="A3840" s="57"/>
      <c r="B3840" s="98"/>
      <c r="C3840" s="98"/>
      <c r="D3840" s="57"/>
      <c r="E3840" s="57"/>
      <c r="F3840" s="57"/>
      <c r="G3840" s="57"/>
      <c r="H3840" s="44"/>
      <c r="I3840" s="44"/>
      <c r="J3840" s="44"/>
      <c r="K3840" s="44"/>
      <c r="L3840" s="44"/>
      <c r="M3840" s="44"/>
      <c r="N3840" s="44"/>
      <c r="O3840" s="44"/>
      <c r="P3840" s="44"/>
    </row>
    <row r="3841" spans="1:16">
      <c r="A3841" s="57"/>
      <c r="B3841" s="98"/>
      <c r="C3841" s="98"/>
      <c r="D3841" s="57"/>
      <c r="E3841" s="57"/>
      <c r="F3841" s="57"/>
      <c r="G3841" s="57"/>
      <c r="H3841" s="44"/>
      <c r="I3841" s="44"/>
      <c r="J3841" s="44"/>
      <c r="K3841" s="44"/>
      <c r="L3841" s="44"/>
      <c r="M3841" s="44"/>
      <c r="N3841" s="44"/>
      <c r="O3841" s="44"/>
      <c r="P3841" s="44"/>
    </row>
    <row r="3842" spans="1:16">
      <c r="A3842" s="57"/>
      <c r="B3842" s="98"/>
      <c r="C3842" s="98"/>
      <c r="D3842" s="57"/>
      <c r="E3842" s="57"/>
      <c r="F3842" s="57"/>
      <c r="G3842" s="57"/>
      <c r="H3842" s="44"/>
      <c r="I3842" s="44"/>
      <c r="J3842" s="44"/>
      <c r="K3842" s="44"/>
      <c r="L3842" s="44"/>
      <c r="M3842" s="44"/>
      <c r="N3842" s="44"/>
      <c r="O3842" s="44"/>
      <c r="P3842" s="44"/>
    </row>
    <row r="3843" spans="1:16">
      <c r="A3843" s="57"/>
      <c r="B3843" s="98"/>
      <c r="C3843" s="98"/>
      <c r="D3843" s="57"/>
      <c r="E3843" s="57"/>
      <c r="F3843" s="57"/>
      <c r="G3843" s="57"/>
      <c r="H3843" s="44"/>
      <c r="I3843" s="44"/>
      <c r="J3843" s="44"/>
      <c r="K3843" s="44"/>
      <c r="L3843" s="44"/>
      <c r="M3843" s="44"/>
      <c r="N3843" s="44"/>
      <c r="O3843" s="44"/>
      <c r="P3843" s="44"/>
    </row>
    <row r="3844" spans="1:16">
      <c r="A3844" s="57"/>
      <c r="B3844" s="98"/>
      <c r="C3844" s="98"/>
      <c r="D3844" s="57"/>
      <c r="E3844" s="57"/>
      <c r="F3844" s="57"/>
      <c r="G3844" s="57"/>
      <c r="H3844" s="44"/>
      <c r="I3844" s="44"/>
      <c r="J3844" s="44"/>
      <c r="K3844" s="44"/>
      <c r="L3844" s="44"/>
      <c r="M3844" s="44"/>
      <c r="N3844" s="44"/>
      <c r="O3844" s="44"/>
      <c r="P3844" s="44"/>
    </row>
    <row r="3845" spans="1:16">
      <c r="A3845" s="57"/>
      <c r="B3845" s="98"/>
      <c r="C3845" s="98"/>
      <c r="D3845" s="57"/>
      <c r="E3845" s="57"/>
      <c r="F3845" s="57"/>
      <c r="G3845" s="57"/>
      <c r="H3845" s="44"/>
      <c r="I3845" s="44"/>
      <c r="J3845" s="44"/>
      <c r="K3845" s="44"/>
      <c r="L3845" s="44"/>
      <c r="M3845" s="44"/>
      <c r="N3845" s="44"/>
      <c r="O3845" s="44"/>
      <c r="P3845" s="44"/>
    </row>
    <row r="3846" spans="1:16">
      <c r="A3846" s="57"/>
      <c r="B3846" s="98"/>
      <c r="C3846" s="98"/>
      <c r="D3846" s="57"/>
      <c r="E3846" s="57"/>
      <c r="F3846" s="57"/>
      <c r="G3846" s="57"/>
      <c r="H3846" s="44"/>
      <c r="I3846" s="44"/>
      <c r="J3846" s="44"/>
      <c r="K3846" s="44"/>
      <c r="L3846" s="44"/>
      <c r="M3846" s="44"/>
      <c r="N3846" s="44"/>
      <c r="O3846" s="44"/>
      <c r="P3846" s="44"/>
    </row>
    <row r="3847" spans="1:16">
      <c r="A3847" s="57"/>
      <c r="B3847" s="98"/>
      <c r="C3847" s="98"/>
      <c r="D3847" s="57"/>
      <c r="E3847" s="57"/>
      <c r="F3847" s="57"/>
      <c r="G3847" s="57"/>
      <c r="H3847" s="44"/>
      <c r="I3847" s="44"/>
      <c r="J3847" s="44"/>
      <c r="K3847" s="44"/>
      <c r="L3847" s="44"/>
      <c r="M3847" s="44"/>
      <c r="N3847" s="44"/>
      <c r="O3847" s="44"/>
      <c r="P3847" s="44"/>
    </row>
    <row r="3848" spans="1:16">
      <c r="A3848" s="57"/>
      <c r="B3848" s="98"/>
      <c r="C3848" s="98"/>
      <c r="D3848" s="57"/>
      <c r="E3848" s="57"/>
      <c r="F3848" s="57"/>
      <c r="G3848" s="57"/>
      <c r="H3848" s="44"/>
      <c r="I3848" s="44"/>
      <c r="J3848" s="44"/>
      <c r="K3848" s="44"/>
      <c r="L3848" s="44"/>
      <c r="M3848" s="44"/>
      <c r="N3848" s="44"/>
      <c r="O3848" s="44"/>
      <c r="P3848" s="44"/>
    </row>
    <row r="3849" spans="1:16">
      <c r="A3849" s="57"/>
      <c r="B3849" s="98"/>
      <c r="C3849" s="98"/>
      <c r="D3849" s="57"/>
      <c r="E3849" s="57"/>
      <c r="F3849" s="57"/>
      <c r="G3849" s="57"/>
      <c r="H3849" s="44"/>
      <c r="I3849" s="44"/>
      <c r="J3849" s="44"/>
      <c r="K3849" s="44"/>
      <c r="L3849" s="44"/>
      <c r="M3849" s="44"/>
      <c r="N3849" s="44"/>
      <c r="O3849" s="44"/>
      <c r="P3849" s="44"/>
    </row>
    <row r="3850" spans="1:16">
      <c r="A3850" s="37"/>
      <c r="B3850" s="99"/>
      <c r="C3850" s="99"/>
      <c r="D3850" s="37"/>
      <c r="E3850" s="37"/>
      <c r="F3850" s="37"/>
      <c r="G3850" s="37"/>
      <c r="H3850" s="44"/>
      <c r="I3850" s="44"/>
      <c r="J3850" s="44"/>
      <c r="K3850" s="44"/>
      <c r="L3850" s="44"/>
      <c r="M3850" s="44"/>
      <c r="N3850" s="44"/>
      <c r="O3850" s="44"/>
      <c r="P3850" s="44"/>
    </row>
    <row r="3851" spans="1:16">
      <c r="A3851" s="57"/>
      <c r="B3851" s="98"/>
      <c r="C3851" s="98"/>
      <c r="D3851" s="57"/>
      <c r="E3851" s="57"/>
      <c r="F3851" s="57"/>
      <c r="G3851" s="57"/>
      <c r="H3851" s="44"/>
      <c r="I3851" s="44"/>
      <c r="J3851" s="44"/>
      <c r="K3851" s="44"/>
      <c r="L3851" s="44"/>
      <c r="M3851" s="44"/>
      <c r="N3851" s="44"/>
      <c r="O3851" s="44"/>
      <c r="P3851" s="44"/>
    </row>
    <row r="3852" spans="1:16">
      <c r="A3852" s="57"/>
      <c r="B3852" s="98"/>
      <c r="C3852" s="98"/>
      <c r="D3852" s="57"/>
      <c r="E3852" s="57"/>
      <c r="F3852" s="57"/>
      <c r="G3852" s="57"/>
      <c r="H3852" s="44"/>
      <c r="I3852" s="44"/>
      <c r="J3852" s="44"/>
      <c r="K3852" s="44"/>
      <c r="L3852" s="44"/>
      <c r="M3852" s="44"/>
      <c r="N3852" s="44"/>
      <c r="O3852" s="44"/>
      <c r="P3852" s="44"/>
    </row>
    <row r="3853" spans="1:16">
      <c r="A3853" s="57"/>
      <c r="B3853" s="98"/>
      <c r="C3853" s="98"/>
      <c r="D3853" s="57"/>
      <c r="E3853" s="57"/>
      <c r="F3853" s="57"/>
      <c r="G3853" s="57"/>
      <c r="H3853" s="44"/>
      <c r="I3853" s="44"/>
      <c r="J3853" s="44"/>
      <c r="K3853" s="44"/>
      <c r="L3853" s="44"/>
      <c r="M3853" s="44"/>
      <c r="N3853" s="44"/>
      <c r="O3853" s="44"/>
      <c r="P3853" s="44"/>
    </row>
    <row r="3854" spans="1:16" s="8" customFormat="1">
      <c r="A3854" s="57"/>
      <c r="B3854" s="98"/>
      <c r="C3854" s="98"/>
      <c r="D3854" s="57"/>
      <c r="E3854" s="57"/>
      <c r="F3854" s="57"/>
      <c r="G3854" s="57"/>
      <c r="H3854" s="44"/>
      <c r="I3854" s="44"/>
      <c r="J3854" s="44"/>
      <c r="K3854" s="44"/>
      <c r="L3854" s="44"/>
      <c r="M3854" s="44"/>
      <c r="N3854" s="44"/>
      <c r="O3854" s="44"/>
      <c r="P3854" s="44"/>
    </row>
    <row r="3855" spans="1:16">
      <c r="A3855" s="57"/>
      <c r="B3855" s="98"/>
      <c r="C3855" s="98"/>
      <c r="D3855" s="57"/>
      <c r="E3855" s="57"/>
      <c r="F3855" s="57"/>
      <c r="G3855" s="57"/>
      <c r="H3855" s="44"/>
      <c r="I3855" s="44"/>
      <c r="J3855" s="44"/>
      <c r="K3855" s="44"/>
      <c r="L3855" s="44"/>
      <c r="M3855" s="44"/>
      <c r="N3855" s="44"/>
      <c r="O3855" s="44"/>
      <c r="P3855" s="44"/>
    </row>
    <row r="3856" spans="1:16">
      <c r="A3856" s="57"/>
      <c r="B3856" s="98"/>
      <c r="C3856" s="98"/>
      <c r="D3856" s="57"/>
      <c r="E3856" s="57"/>
      <c r="F3856" s="57"/>
      <c r="G3856" s="57"/>
      <c r="H3856" s="44"/>
      <c r="I3856" s="44"/>
      <c r="J3856" s="44"/>
      <c r="K3856" s="44"/>
      <c r="L3856" s="44"/>
      <c r="M3856" s="44"/>
      <c r="N3856" s="44"/>
      <c r="O3856" s="44"/>
      <c r="P3856" s="44"/>
    </row>
    <row r="3857" spans="1:16">
      <c r="A3857" s="57"/>
      <c r="B3857" s="98"/>
      <c r="C3857" s="98"/>
      <c r="D3857" s="57"/>
      <c r="E3857" s="57"/>
      <c r="F3857" s="57"/>
      <c r="G3857" s="57"/>
      <c r="H3857" s="44"/>
      <c r="I3857" s="44"/>
      <c r="J3857" s="44"/>
      <c r="K3857" s="44"/>
      <c r="L3857" s="44"/>
      <c r="M3857" s="44"/>
      <c r="N3857" s="44"/>
      <c r="O3857" s="44"/>
      <c r="P3857" s="44"/>
    </row>
    <row r="3858" spans="1:16">
      <c r="A3858" s="57"/>
      <c r="B3858" s="98"/>
      <c r="C3858" s="98"/>
      <c r="D3858" s="57"/>
      <c r="E3858" s="57"/>
      <c r="F3858" s="57"/>
      <c r="G3858" s="57"/>
      <c r="H3858" s="44"/>
      <c r="I3858" s="44"/>
      <c r="J3858" s="44"/>
      <c r="K3858" s="44"/>
      <c r="L3858" s="44"/>
      <c r="M3858" s="44"/>
      <c r="N3858" s="44"/>
      <c r="O3858" s="44"/>
      <c r="P3858" s="44"/>
    </row>
    <row r="3859" spans="1:16">
      <c r="A3859" s="57"/>
      <c r="B3859" s="98"/>
      <c r="C3859" s="98"/>
      <c r="D3859" s="57"/>
      <c r="E3859" s="57"/>
      <c r="F3859" s="57"/>
      <c r="G3859" s="57"/>
      <c r="H3859" s="44"/>
      <c r="I3859" s="44"/>
      <c r="J3859" s="44"/>
      <c r="K3859" s="44"/>
      <c r="L3859" s="44"/>
      <c r="M3859" s="44"/>
      <c r="N3859" s="44"/>
      <c r="O3859" s="44"/>
      <c r="P3859" s="44"/>
    </row>
    <row r="3860" spans="1:16">
      <c r="A3860" s="57"/>
      <c r="B3860" s="98"/>
      <c r="C3860" s="98"/>
      <c r="D3860" s="57"/>
      <c r="E3860" s="57"/>
      <c r="F3860" s="57"/>
      <c r="G3860" s="57"/>
      <c r="H3860" s="44"/>
      <c r="I3860" s="44"/>
      <c r="J3860" s="44"/>
      <c r="K3860" s="44"/>
      <c r="L3860" s="44"/>
      <c r="M3860" s="44"/>
      <c r="N3860" s="44"/>
      <c r="O3860" s="44"/>
      <c r="P3860" s="44"/>
    </row>
    <row r="3861" spans="1:16">
      <c r="A3861" s="57"/>
      <c r="B3861" s="98"/>
      <c r="C3861" s="98"/>
      <c r="D3861" s="57"/>
      <c r="E3861" s="57"/>
      <c r="F3861" s="57"/>
      <c r="G3861" s="57"/>
      <c r="H3861" s="44"/>
      <c r="I3861" s="44"/>
      <c r="J3861" s="44"/>
      <c r="K3861" s="44"/>
      <c r="L3861" s="44"/>
      <c r="M3861" s="44"/>
      <c r="N3861" s="44"/>
      <c r="O3861" s="44"/>
      <c r="P3861" s="44"/>
    </row>
    <row r="3862" spans="1:16">
      <c r="A3862" s="57"/>
      <c r="B3862" s="98"/>
      <c r="C3862" s="98"/>
      <c r="D3862" s="57"/>
      <c r="E3862" s="57"/>
      <c r="F3862" s="57"/>
      <c r="G3862" s="57"/>
      <c r="H3862" s="44"/>
      <c r="I3862" s="44"/>
      <c r="J3862" s="44"/>
      <c r="K3862" s="44"/>
      <c r="L3862" s="44"/>
      <c r="M3862" s="44"/>
      <c r="N3862" s="44"/>
      <c r="O3862" s="44"/>
      <c r="P3862" s="44"/>
    </row>
    <row r="3863" spans="1:16">
      <c r="A3863" s="57"/>
      <c r="B3863" s="98"/>
      <c r="C3863" s="98"/>
      <c r="D3863" s="57"/>
      <c r="E3863" s="57"/>
      <c r="F3863" s="57"/>
      <c r="G3863" s="57"/>
      <c r="H3863" s="44"/>
      <c r="I3863" s="44"/>
      <c r="J3863" s="44"/>
      <c r="K3863" s="44"/>
      <c r="L3863" s="44"/>
      <c r="M3863" s="44"/>
      <c r="N3863" s="44"/>
      <c r="O3863" s="44"/>
      <c r="P3863" s="44"/>
    </row>
    <row r="3864" spans="1:16">
      <c r="A3864" s="57"/>
      <c r="B3864" s="98"/>
      <c r="C3864" s="98"/>
      <c r="D3864" s="57"/>
      <c r="E3864" s="57"/>
      <c r="F3864" s="57"/>
      <c r="G3864" s="57"/>
      <c r="H3864" s="44"/>
      <c r="I3864" s="44"/>
      <c r="J3864" s="44"/>
      <c r="K3864" s="44"/>
      <c r="L3864" s="44"/>
      <c r="M3864" s="44"/>
      <c r="N3864" s="44"/>
      <c r="O3864" s="44"/>
      <c r="P3864" s="44"/>
    </row>
    <row r="3865" spans="1:16">
      <c r="A3865" s="57"/>
      <c r="B3865" s="98"/>
      <c r="C3865" s="98"/>
      <c r="D3865" s="57"/>
      <c r="E3865" s="57"/>
      <c r="F3865" s="57"/>
      <c r="G3865" s="57"/>
      <c r="H3865" s="44"/>
      <c r="I3865" s="44"/>
      <c r="J3865" s="44"/>
      <c r="K3865" s="44"/>
      <c r="L3865" s="44"/>
      <c r="M3865" s="44"/>
      <c r="N3865" s="44"/>
      <c r="O3865" s="44"/>
      <c r="P3865" s="44"/>
    </row>
    <row r="3866" spans="1:16">
      <c r="A3866" s="57"/>
      <c r="B3866" s="98"/>
      <c r="C3866" s="98"/>
      <c r="D3866" s="57"/>
      <c r="E3866" s="57"/>
      <c r="F3866" s="57"/>
      <c r="G3866" s="57"/>
      <c r="H3866" s="44"/>
      <c r="I3866" s="44"/>
      <c r="J3866" s="44"/>
      <c r="K3866" s="44"/>
      <c r="L3866" s="44"/>
      <c r="M3866" s="44"/>
      <c r="N3866" s="44"/>
      <c r="O3866" s="44"/>
      <c r="P3866" s="44"/>
    </row>
    <row r="3867" spans="1:16">
      <c r="A3867" s="57"/>
      <c r="B3867" s="98"/>
      <c r="C3867" s="98"/>
      <c r="D3867" s="57"/>
      <c r="E3867" s="57"/>
      <c r="F3867" s="57"/>
      <c r="G3867" s="57"/>
      <c r="H3867" s="44"/>
      <c r="I3867" s="44"/>
      <c r="J3867" s="44"/>
      <c r="K3867" s="44"/>
      <c r="L3867" s="44"/>
      <c r="M3867" s="44"/>
      <c r="N3867" s="44"/>
      <c r="O3867" s="44"/>
      <c r="P3867" s="44"/>
    </row>
    <row r="3868" spans="1:16">
      <c r="A3868" s="57"/>
      <c r="B3868" s="98"/>
      <c r="C3868" s="98"/>
      <c r="D3868" s="57"/>
      <c r="E3868" s="57"/>
      <c r="F3868" s="57"/>
      <c r="G3868" s="57"/>
      <c r="H3868" s="44"/>
      <c r="I3868" s="44"/>
      <c r="J3868" s="44"/>
      <c r="K3868" s="44"/>
      <c r="L3868" s="44"/>
      <c r="M3868" s="44"/>
      <c r="N3868" s="44"/>
      <c r="O3868" s="44"/>
      <c r="P3868" s="44"/>
    </row>
    <row r="3869" spans="1:16">
      <c r="A3869" s="57"/>
      <c r="B3869" s="98"/>
      <c r="C3869" s="98"/>
      <c r="D3869" s="57"/>
      <c r="E3869" s="57"/>
      <c r="F3869" s="57"/>
      <c r="G3869" s="57"/>
      <c r="H3869" s="44"/>
      <c r="I3869" s="44"/>
      <c r="J3869" s="44"/>
      <c r="K3869" s="44"/>
      <c r="L3869" s="44"/>
      <c r="M3869" s="44"/>
      <c r="N3869" s="44"/>
      <c r="O3869" s="44"/>
      <c r="P3869" s="44"/>
    </row>
    <row r="3870" spans="1:16">
      <c r="A3870" s="57"/>
      <c r="B3870" s="98"/>
      <c r="C3870" s="98"/>
      <c r="D3870" s="57"/>
      <c r="E3870" s="57"/>
      <c r="F3870" s="57"/>
      <c r="G3870" s="57"/>
      <c r="H3870" s="44"/>
      <c r="I3870" s="44"/>
      <c r="J3870" s="44"/>
      <c r="K3870" s="44"/>
      <c r="L3870" s="44"/>
      <c r="M3870" s="44"/>
      <c r="N3870" s="44"/>
      <c r="O3870" s="44"/>
      <c r="P3870" s="44"/>
    </row>
    <row r="3871" spans="1:16">
      <c r="A3871" s="57"/>
      <c r="B3871" s="98"/>
      <c r="C3871" s="98"/>
      <c r="D3871" s="57"/>
      <c r="E3871" s="57"/>
      <c r="F3871" s="57"/>
      <c r="G3871" s="57"/>
      <c r="H3871" s="44"/>
      <c r="I3871" s="44"/>
      <c r="J3871" s="44"/>
      <c r="K3871" s="44"/>
      <c r="L3871" s="44"/>
      <c r="M3871" s="44"/>
      <c r="N3871" s="44"/>
      <c r="O3871" s="44"/>
      <c r="P3871" s="44"/>
    </row>
    <row r="3872" spans="1:16">
      <c r="A3872" s="57"/>
      <c r="B3872" s="98"/>
      <c r="C3872" s="98"/>
      <c r="D3872" s="57"/>
      <c r="E3872" s="57"/>
      <c r="F3872" s="57"/>
      <c r="G3872" s="57"/>
      <c r="H3872" s="44"/>
      <c r="I3872" s="44"/>
      <c r="J3872" s="44"/>
      <c r="K3872" s="44"/>
      <c r="L3872" s="44"/>
      <c r="M3872" s="44"/>
      <c r="N3872" s="44"/>
      <c r="O3872" s="44"/>
      <c r="P3872" s="44"/>
    </row>
    <row r="3873" spans="1:16">
      <c r="A3873" s="57"/>
      <c r="B3873" s="98"/>
      <c r="C3873" s="98"/>
      <c r="D3873" s="57"/>
      <c r="E3873" s="57"/>
      <c r="F3873" s="57"/>
      <c r="G3873" s="57"/>
      <c r="H3873" s="44"/>
      <c r="I3873" s="44"/>
      <c r="J3873" s="44"/>
      <c r="K3873" s="44"/>
      <c r="L3873" s="44"/>
      <c r="M3873" s="44"/>
      <c r="N3873" s="44"/>
      <c r="O3873" s="44"/>
      <c r="P3873" s="44"/>
    </row>
    <row r="3874" spans="1:16">
      <c r="A3874" s="57"/>
      <c r="B3874" s="98"/>
      <c r="C3874" s="98"/>
      <c r="D3874" s="57"/>
      <c r="E3874" s="57"/>
      <c r="F3874" s="57"/>
      <c r="G3874" s="57"/>
      <c r="H3874" s="44"/>
      <c r="I3874" s="44"/>
      <c r="J3874" s="44"/>
      <c r="K3874" s="44"/>
      <c r="L3874" s="44"/>
      <c r="M3874" s="44"/>
      <c r="N3874" s="44"/>
      <c r="O3874" s="44"/>
      <c r="P3874" s="44"/>
    </row>
    <row r="3875" spans="1:16">
      <c r="A3875" s="57"/>
      <c r="B3875" s="98"/>
      <c r="C3875" s="98"/>
      <c r="D3875" s="57"/>
      <c r="E3875" s="57"/>
      <c r="F3875" s="57"/>
      <c r="G3875" s="57"/>
      <c r="H3875" s="44"/>
      <c r="I3875" s="44"/>
      <c r="J3875" s="44"/>
      <c r="K3875" s="44"/>
      <c r="L3875" s="44"/>
      <c r="M3875" s="44"/>
      <c r="N3875" s="44"/>
      <c r="O3875" s="44"/>
      <c r="P3875" s="44"/>
    </row>
    <row r="3876" spans="1:16">
      <c r="A3876" s="57"/>
      <c r="B3876" s="98"/>
      <c r="C3876" s="98"/>
      <c r="D3876" s="57"/>
      <c r="E3876" s="57"/>
      <c r="F3876" s="57"/>
      <c r="G3876" s="57"/>
      <c r="H3876" s="44"/>
      <c r="I3876" s="44"/>
      <c r="J3876" s="44"/>
      <c r="K3876" s="44"/>
      <c r="L3876" s="44"/>
      <c r="M3876" s="44"/>
      <c r="N3876" s="44"/>
      <c r="O3876" s="44"/>
      <c r="P3876" s="44"/>
    </row>
    <row r="3877" spans="1:16">
      <c r="A3877" s="57"/>
      <c r="B3877" s="98"/>
      <c r="C3877" s="98"/>
      <c r="D3877" s="57"/>
      <c r="E3877" s="57"/>
      <c r="F3877" s="57"/>
      <c r="G3877" s="57"/>
      <c r="H3877" s="44"/>
      <c r="I3877" s="44"/>
      <c r="J3877" s="44"/>
      <c r="K3877" s="44"/>
      <c r="L3877" s="44"/>
      <c r="M3877" s="44"/>
      <c r="N3877" s="44"/>
      <c r="O3877" s="44"/>
      <c r="P3877" s="44"/>
    </row>
    <row r="3878" spans="1:16">
      <c r="A3878" s="57"/>
      <c r="B3878" s="98"/>
      <c r="C3878" s="98"/>
      <c r="D3878" s="57"/>
      <c r="E3878" s="57"/>
      <c r="F3878" s="57"/>
      <c r="G3878" s="57"/>
      <c r="H3878" s="44"/>
      <c r="I3878" s="44"/>
      <c r="J3878" s="44"/>
      <c r="K3878" s="44"/>
      <c r="L3878" s="44"/>
      <c r="M3878" s="44"/>
      <c r="N3878" s="44"/>
      <c r="O3878" s="44"/>
      <c r="P3878" s="44"/>
    </row>
    <row r="3879" spans="1:16">
      <c r="A3879" s="57"/>
      <c r="B3879" s="98"/>
      <c r="C3879" s="98"/>
      <c r="D3879" s="57"/>
      <c r="E3879" s="57"/>
      <c r="F3879" s="57"/>
      <c r="G3879" s="57"/>
      <c r="H3879" s="44"/>
      <c r="I3879" s="44"/>
      <c r="J3879" s="44"/>
      <c r="K3879" s="44"/>
      <c r="L3879" s="44"/>
      <c r="M3879" s="44"/>
      <c r="N3879" s="44"/>
      <c r="O3879" s="44"/>
      <c r="P3879" s="44"/>
    </row>
    <row r="3880" spans="1:16">
      <c r="A3880" s="57"/>
      <c r="B3880" s="98"/>
      <c r="C3880" s="98"/>
      <c r="D3880" s="57"/>
      <c r="E3880" s="57"/>
      <c r="F3880" s="57"/>
      <c r="G3880" s="57"/>
      <c r="H3880" s="44"/>
      <c r="I3880" s="44"/>
      <c r="J3880" s="44"/>
      <c r="K3880" s="44"/>
      <c r="L3880" s="44"/>
      <c r="M3880" s="44"/>
      <c r="N3880" s="44"/>
      <c r="O3880" s="44"/>
      <c r="P3880" s="44"/>
    </row>
    <row r="3881" spans="1:16">
      <c r="A3881" s="57"/>
      <c r="B3881" s="98"/>
      <c r="C3881" s="98"/>
      <c r="D3881" s="57"/>
      <c r="E3881" s="57"/>
      <c r="F3881" s="57"/>
      <c r="G3881" s="57"/>
      <c r="H3881" s="44"/>
      <c r="I3881" s="44"/>
      <c r="J3881" s="44"/>
      <c r="K3881" s="44"/>
      <c r="L3881" s="44"/>
      <c r="M3881" s="44"/>
      <c r="N3881" s="44"/>
      <c r="O3881" s="44"/>
      <c r="P3881" s="44"/>
    </row>
    <row r="3882" spans="1:16">
      <c r="A3882" s="57"/>
      <c r="B3882" s="98"/>
      <c r="C3882" s="98"/>
      <c r="D3882" s="57"/>
      <c r="E3882" s="57"/>
      <c r="F3882" s="57"/>
      <c r="G3882" s="57"/>
      <c r="H3882" s="44"/>
      <c r="I3882" s="44"/>
      <c r="J3882" s="44"/>
      <c r="K3882" s="44"/>
      <c r="L3882" s="44"/>
      <c r="M3882" s="44"/>
      <c r="N3882" s="44"/>
      <c r="O3882" s="44"/>
      <c r="P3882" s="44"/>
    </row>
    <row r="3883" spans="1:16">
      <c r="A3883" s="57"/>
      <c r="B3883" s="98"/>
      <c r="C3883" s="98"/>
      <c r="D3883" s="57"/>
      <c r="E3883" s="57"/>
      <c r="F3883" s="57"/>
      <c r="G3883" s="57"/>
      <c r="H3883" s="44"/>
      <c r="I3883" s="44"/>
      <c r="J3883" s="44"/>
      <c r="K3883" s="44"/>
      <c r="L3883" s="44"/>
      <c r="M3883" s="44"/>
      <c r="N3883" s="44"/>
      <c r="O3883" s="44"/>
      <c r="P3883" s="44"/>
    </row>
    <row r="3884" spans="1:16">
      <c r="A3884" s="57"/>
      <c r="B3884" s="98"/>
      <c r="C3884" s="98"/>
      <c r="D3884" s="57"/>
      <c r="E3884" s="57"/>
      <c r="F3884" s="57"/>
      <c r="G3884" s="57"/>
      <c r="H3884" s="44"/>
      <c r="I3884" s="44"/>
      <c r="J3884" s="44"/>
      <c r="K3884" s="44"/>
      <c r="L3884" s="44"/>
      <c r="M3884" s="44"/>
      <c r="N3884" s="44"/>
      <c r="O3884" s="44"/>
      <c r="P3884" s="44"/>
    </row>
    <row r="3885" spans="1:16">
      <c r="A3885" s="57"/>
      <c r="B3885" s="98"/>
      <c r="C3885" s="98"/>
      <c r="D3885" s="57"/>
      <c r="E3885" s="57"/>
      <c r="F3885" s="57"/>
      <c r="G3885" s="57"/>
      <c r="H3885" s="44"/>
      <c r="I3885" s="44"/>
      <c r="J3885" s="44"/>
      <c r="K3885" s="44"/>
      <c r="L3885" s="44"/>
      <c r="M3885" s="44"/>
      <c r="N3885" s="44"/>
      <c r="O3885" s="44"/>
      <c r="P3885" s="44"/>
    </row>
    <row r="3886" spans="1:16">
      <c r="A3886" s="57"/>
      <c r="B3886" s="98"/>
      <c r="C3886" s="98"/>
      <c r="D3886" s="57"/>
      <c r="E3886" s="57"/>
      <c r="F3886" s="57"/>
      <c r="G3886" s="57"/>
      <c r="H3886" s="44"/>
      <c r="I3886" s="44"/>
      <c r="J3886" s="44"/>
      <c r="K3886" s="44"/>
      <c r="L3886" s="44"/>
      <c r="M3886" s="44"/>
      <c r="N3886" s="44"/>
      <c r="O3886" s="44"/>
      <c r="P3886" s="44"/>
    </row>
    <row r="3887" spans="1:16">
      <c r="A3887" s="57"/>
      <c r="B3887" s="98"/>
      <c r="C3887" s="98"/>
      <c r="D3887" s="57"/>
      <c r="E3887" s="57"/>
      <c r="F3887" s="57"/>
      <c r="G3887" s="57"/>
      <c r="H3887" s="44"/>
      <c r="I3887" s="44"/>
      <c r="J3887" s="44"/>
      <c r="K3887" s="44"/>
      <c r="L3887" s="44"/>
      <c r="M3887" s="44"/>
      <c r="N3887" s="44"/>
      <c r="O3887" s="44"/>
      <c r="P3887" s="44"/>
    </row>
    <row r="3888" spans="1:16">
      <c r="A3888" s="57"/>
      <c r="B3888" s="98"/>
      <c r="C3888" s="98"/>
      <c r="D3888" s="57"/>
      <c r="E3888" s="57"/>
      <c r="F3888" s="57"/>
      <c r="G3888" s="57"/>
      <c r="H3888" s="44"/>
      <c r="I3888" s="44"/>
      <c r="J3888" s="44"/>
      <c r="K3888" s="44"/>
      <c r="L3888" s="44"/>
      <c r="M3888" s="44"/>
      <c r="N3888" s="44"/>
      <c r="O3888" s="44"/>
      <c r="P3888" s="44"/>
    </row>
    <row r="3889" spans="1:16">
      <c r="A3889" s="57"/>
      <c r="B3889" s="98"/>
      <c r="C3889" s="98"/>
      <c r="D3889" s="57"/>
      <c r="E3889" s="57"/>
      <c r="F3889" s="57"/>
      <c r="G3889" s="57"/>
      <c r="H3889" s="44"/>
      <c r="I3889" s="44"/>
      <c r="J3889" s="44"/>
      <c r="K3889" s="44"/>
      <c r="L3889" s="44"/>
      <c r="M3889" s="44"/>
      <c r="N3889" s="44"/>
      <c r="O3889" s="44"/>
      <c r="P3889" s="44"/>
    </row>
    <row r="3890" spans="1:16">
      <c r="A3890" s="57"/>
      <c r="B3890" s="98"/>
      <c r="C3890" s="98"/>
      <c r="D3890" s="57"/>
      <c r="E3890" s="57"/>
      <c r="F3890" s="57"/>
      <c r="G3890" s="57"/>
      <c r="H3890" s="44"/>
      <c r="I3890" s="44"/>
      <c r="J3890" s="44"/>
      <c r="K3890" s="44"/>
      <c r="L3890" s="44"/>
      <c r="M3890" s="44"/>
      <c r="N3890" s="44"/>
      <c r="O3890" s="44"/>
      <c r="P3890" s="44"/>
    </row>
    <row r="3891" spans="1:16">
      <c r="A3891" s="57"/>
      <c r="B3891" s="98"/>
      <c r="C3891" s="98"/>
      <c r="D3891" s="57"/>
      <c r="E3891" s="57"/>
      <c r="F3891" s="57"/>
      <c r="G3891" s="57"/>
      <c r="H3891" s="44"/>
      <c r="I3891" s="44"/>
      <c r="J3891" s="44"/>
      <c r="K3891" s="44"/>
      <c r="L3891" s="44"/>
      <c r="M3891" s="44"/>
      <c r="N3891" s="44"/>
      <c r="O3891" s="44"/>
      <c r="P3891" s="44"/>
    </row>
    <row r="3892" spans="1:16">
      <c r="A3892" s="57"/>
      <c r="B3892" s="98"/>
      <c r="C3892" s="98"/>
      <c r="D3892" s="57"/>
      <c r="E3892" s="57"/>
      <c r="F3892" s="57"/>
      <c r="G3892" s="57"/>
      <c r="H3892" s="44"/>
      <c r="I3892" s="44"/>
      <c r="J3892" s="44"/>
      <c r="K3892" s="44"/>
      <c r="L3892" s="44"/>
      <c r="M3892" s="44"/>
      <c r="N3892" s="44"/>
      <c r="O3892" s="44"/>
      <c r="P3892" s="44"/>
    </row>
    <row r="3893" spans="1:16">
      <c r="A3893" s="57"/>
      <c r="B3893" s="98"/>
      <c r="C3893" s="98"/>
      <c r="D3893" s="57"/>
      <c r="E3893" s="57"/>
      <c r="F3893" s="57"/>
      <c r="G3893" s="57"/>
      <c r="H3893" s="44"/>
      <c r="I3893" s="44"/>
      <c r="J3893" s="44"/>
      <c r="K3893" s="44"/>
      <c r="L3893" s="44"/>
      <c r="M3893" s="44"/>
      <c r="N3893" s="44"/>
      <c r="O3893" s="44"/>
      <c r="P3893" s="44"/>
    </row>
    <row r="3894" spans="1:16">
      <c r="A3894" s="57"/>
      <c r="B3894" s="98"/>
      <c r="C3894" s="98"/>
      <c r="D3894" s="57"/>
      <c r="E3894" s="57"/>
      <c r="F3894" s="57"/>
      <c r="G3894" s="57"/>
      <c r="H3894" s="44"/>
      <c r="I3894" s="44"/>
      <c r="J3894" s="44"/>
      <c r="K3894" s="44"/>
      <c r="L3894" s="44"/>
      <c r="M3894" s="44"/>
      <c r="N3894" s="44"/>
      <c r="O3894" s="44"/>
      <c r="P3894" s="44"/>
    </row>
    <row r="3895" spans="1:16">
      <c r="A3895" s="57"/>
      <c r="B3895" s="98"/>
      <c r="C3895" s="98"/>
      <c r="D3895" s="57"/>
      <c r="E3895" s="57"/>
      <c r="F3895" s="57"/>
      <c r="G3895" s="57"/>
      <c r="H3895" s="44"/>
      <c r="I3895" s="44"/>
      <c r="J3895" s="44"/>
      <c r="K3895" s="44"/>
      <c r="L3895" s="44"/>
      <c r="M3895" s="44"/>
      <c r="N3895" s="44"/>
      <c r="O3895" s="44"/>
      <c r="P3895" s="44"/>
    </row>
    <row r="3896" spans="1:16">
      <c r="A3896" s="57"/>
      <c r="B3896" s="98"/>
      <c r="C3896" s="98"/>
      <c r="D3896" s="57"/>
      <c r="E3896" s="57"/>
      <c r="F3896" s="57"/>
      <c r="G3896" s="57"/>
      <c r="H3896" s="44"/>
      <c r="I3896" s="44"/>
      <c r="J3896" s="44"/>
      <c r="K3896" s="44"/>
      <c r="L3896" s="44"/>
      <c r="M3896" s="44"/>
      <c r="N3896" s="44"/>
      <c r="O3896" s="44"/>
      <c r="P3896" s="44"/>
    </row>
    <row r="3897" spans="1:16">
      <c r="A3897" s="57"/>
      <c r="B3897" s="98"/>
      <c r="C3897" s="98"/>
      <c r="D3897" s="57"/>
      <c r="E3897" s="57"/>
      <c r="F3897" s="57"/>
      <c r="G3897" s="57"/>
      <c r="H3897" s="44"/>
      <c r="I3897" s="44"/>
      <c r="J3897" s="44"/>
      <c r="K3897" s="44"/>
      <c r="L3897" s="44"/>
      <c r="M3897" s="44"/>
      <c r="N3897" s="44"/>
      <c r="O3897" s="44"/>
      <c r="P3897" s="44"/>
    </row>
    <row r="3898" spans="1:16">
      <c r="A3898" s="57"/>
      <c r="B3898" s="98"/>
      <c r="C3898" s="98"/>
      <c r="D3898" s="57"/>
      <c r="E3898" s="57"/>
      <c r="F3898" s="57"/>
      <c r="G3898" s="57"/>
      <c r="H3898" s="44"/>
      <c r="I3898" s="44"/>
      <c r="J3898" s="44"/>
      <c r="K3898" s="44"/>
      <c r="L3898" s="44"/>
      <c r="M3898" s="44"/>
      <c r="N3898" s="44"/>
      <c r="O3898" s="44"/>
      <c r="P3898" s="44"/>
    </row>
    <row r="3899" spans="1:16">
      <c r="A3899" s="57"/>
      <c r="B3899" s="98"/>
      <c r="C3899" s="98"/>
      <c r="D3899" s="57"/>
      <c r="E3899" s="57"/>
      <c r="F3899" s="57"/>
      <c r="G3899" s="57"/>
      <c r="H3899" s="44"/>
      <c r="I3899" s="44"/>
      <c r="J3899" s="44"/>
      <c r="K3899" s="44"/>
      <c r="L3899" s="44"/>
      <c r="M3899" s="44"/>
      <c r="N3899" s="44"/>
      <c r="O3899" s="44"/>
      <c r="P3899" s="44"/>
    </row>
    <row r="3900" spans="1:16">
      <c r="A3900" s="57"/>
      <c r="B3900" s="98"/>
      <c r="C3900" s="98"/>
      <c r="D3900" s="57"/>
      <c r="E3900" s="57"/>
      <c r="F3900" s="57"/>
      <c r="G3900" s="57"/>
      <c r="H3900" s="44"/>
      <c r="I3900" s="44"/>
      <c r="J3900" s="44"/>
      <c r="K3900" s="44"/>
      <c r="L3900" s="44"/>
      <c r="M3900" s="44"/>
      <c r="N3900" s="44"/>
      <c r="O3900" s="44"/>
      <c r="P3900" s="44"/>
    </row>
    <row r="3901" spans="1:16">
      <c r="A3901" s="57"/>
      <c r="B3901" s="98"/>
      <c r="C3901" s="98"/>
      <c r="D3901" s="57"/>
      <c r="E3901" s="57"/>
      <c r="F3901" s="57"/>
      <c r="G3901" s="57"/>
      <c r="H3901" s="44"/>
      <c r="I3901" s="44"/>
      <c r="J3901" s="44"/>
      <c r="K3901" s="44"/>
      <c r="L3901" s="44"/>
      <c r="M3901" s="44"/>
      <c r="N3901" s="44"/>
      <c r="O3901" s="44"/>
      <c r="P3901" s="44"/>
    </row>
    <row r="3902" spans="1:16">
      <c r="A3902" s="57"/>
      <c r="B3902" s="98"/>
      <c r="C3902" s="98"/>
      <c r="D3902" s="57"/>
      <c r="E3902" s="57"/>
      <c r="F3902" s="57"/>
      <c r="G3902" s="57"/>
      <c r="H3902" s="44"/>
      <c r="I3902" s="44"/>
      <c r="J3902" s="44"/>
      <c r="K3902" s="44"/>
      <c r="L3902" s="44"/>
      <c r="M3902" s="44"/>
      <c r="N3902" s="44"/>
      <c r="O3902" s="44"/>
      <c r="P3902" s="44"/>
    </row>
    <row r="3903" spans="1:16">
      <c r="A3903" s="57"/>
      <c r="B3903" s="98"/>
      <c r="C3903" s="98"/>
      <c r="D3903" s="57"/>
      <c r="E3903" s="57"/>
      <c r="F3903" s="57"/>
      <c r="G3903" s="57"/>
      <c r="H3903" s="44"/>
      <c r="I3903" s="44"/>
      <c r="J3903" s="44"/>
      <c r="K3903" s="44"/>
      <c r="L3903" s="44"/>
      <c r="M3903" s="44"/>
      <c r="N3903" s="44"/>
      <c r="O3903" s="44"/>
      <c r="P3903" s="44"/>
    </row>
    <row r="3904" spans="1:16">
      <c r="A3904" s="57"/>
      <c r="B3904" s="98"/>
      <c r="C3904" s="98"/>
      <c r="D3904" s="57"/>
      <c r="E3904" s="57"/>
      <c r="F3904" s="57"/>
      <c r="G3904" s="57"/>
      <c r="H3904" s="44"/>
      <c r="I3904" s="44"/>
      <c r="J3904" s="44"/>
      <c r="K3904" s="44"/>
      <c r="L3904" s="44"/>
      <c r="M3904" s="44"/>
      <c r="N3904" s="44"/>
      <c r="O3904" s="44"/>
      <c r="P3904" s="44"/>
    </row>
    <row r="3905" spans="1:16">
      <c r="A3905" s="57"/>
      <c r="B3905" s="98"/>
      <c r="C3905" s="98"/>
      <c r="D3905" s="57"/>
      <c r="E3905" s="57"/>
      <c r="F3905" s="57"/>
      <c r="G3905" s="57"/>
      <c r="H3905" s="44"/>
      <c r="I3905" s="44"/>
      <c r="J3905" s="44"/>
      <c r="K3905" s="44"/>
      <c r="L3905" s="44"/>
      <c r="M3905" s="44"/>
      <c r="N3905" s="44"/>
      <c r="O3905" s="44"/>
      <c r="P3905" s="44"/>
    </row>
    <row r="3906" spans="1:16">
      <c r="A3906" s="57"/>
      <c r="B3906" s="98"/>
      <c r="C3906" s="98"/>
      <c r="D3906" s="57"/>
      <c r="E3906" s="57"/>
      <c r="F3906" s="57"/>
      <c r="G3906" s="57"/>
      <c r="H3906" s="44"/>
      <c r="I3906" s="44"/>
      <c r="J3906" s="44"/>
      <c r="K3906" s="44"/>
      <c r="L3906" s="44"/>
      <c r="M3906" s="44"/>
      <c r="N3906" s="44"/>
      <c r="O3906" s="44"/>
      <c r="P3906" s="44"/>
    </row>
    <row r="3907" spans="1:16">
      <c r="A3907" s="57"/>
      <c r="B3907" s="98"/>
      <c r="C3907" s="98"/>
      <c r="D3907" s="57"/>
      <c r="E3907" s="57"/>
      <c r="F3907" s="57"/>
      <c r="G3907" s="57"/>
      <c r="H3907" s="44"/>
      <c r="I3907" s="44"/>
      <c r="J3907" s="44"/>
      <c r="K3907" s="44"/>
      <c r="L3907" s="44"/>
      <c r="M3907" s="44"/>
      <c r="N3907" s="44"/>
      <c r="O3907" s="44"/>
      <c r="P3907" s="44"/>
    </row>
    <row r="3908" spans="1:16">
      <c r="A3908" s="57"/>
      <c r="B3908" s="98"/>
      <c r="C3908" s="98"/>
      <c r="D3908" s="57"/>
      <c r="E3908" s="57"/>
      <c r="F3908" s="57"/>
      <c r="G3908" s="57"/>
      <c r="H3908" s="44"/>
      <c r="I3908" s="44"/>
      <c r="J3908" s="44"/>
      <c r="K3908" s="44"/>
      <c r="L3908" s="44"/>
      <c r="M3908" s="44"/>
      <c r="N3908" s="44"/>
      <c r="O3908" s="44"/>
      <c r="P3908" s="44"/>
    </row>
    <row r="3909" spans="1:16">
      <c r="A3909" s="57"/>
      <c r="B3909" s="98"/>
      <c r="C3909" s="98"/>
      <c r="D3909" s="57"/>
      <c r="E3909" s="57"/>
      <c r="F3909" s="57"/>
      <c r="G3909" s="57"/>
      <c r="H3909" s="44"/>
      <c r="I3909" s="44"/>
      <c r="J3909" s="44"/>
      <c r="K3909" s="44"/>
      <c r="L3909" s="44"/>
      <c r="M3909" s="44"/>
      <c r="N3909" s="44"/>
      <c r="O3909" s="44"/>
      <c r="P3909" s="44"/>
    </row>
    <row r="3910" spans="1:16">
      <c r="A3910" s="57"/>
      <c r="B3910" s="98"/>
      <c r="C3910" s="98"/>
      <c r="D3910" s="57"/>
      <c r="E3910" s="57"/>
      <c r="F3910" s="57"/>
      <c r="G3910" s="57"/>
      <c r="H3910" s="44"/>
      <c r="I3910" s="44"/>
      <c r="J3910" s="44"/>
      <c r="K3910" s="44"/>
      <c r="L3910" s="44"/>
      <c r="M3910" s="44"/>
      <c r="N3910" s="44"/>
      <c r="O3910" s="44"/>
      <c r="P3910" s="44"/>
    </row>
    <row r="3911" spans="1:16">
      <c r="A3911" s="57"/>
      <c r="B3911" s="98"/>
      <c r="C3911" s="98"/>
      <c r="D3911" s="57"/>
      <c r="E3911" s="57"/>
      <c r="F3911" s="57"/>
      <c r="G3911" s="57"/>
      <c r="H3911" s="44"/>
      <c r="I3911" s="44"/>
      <c r="J3911" s="44"/>
      <c r="K3911" s="44"/>
      <c r="L3911" s="44"/>
      <c r="M3911" s="44"/>
      <c r="N3911" s="44"/>
      <c r="O3911" s="44"/>
      <c r="P3911" s="44"/>
    </row>
    <row r="3912" spans="1:16">
      <c r="A3912" s="57"/>
      <c r="B3912" s="98"/>
      <c r="C3912" s="98"/>
      <c r="D3912" s="57"/>
      <c r="E3912" s="57"/>
      <c r="F3912" s="57"/>
      <c r="G3912" s="57"/>
      <c r="H3912" s="44"/>
      <c r="I3912" s="44"/>
      <c r="J3912" s="44"/>
      <c r="K3912" s="44"/>
      <c r="L3912" s="44"/>
      <c r="M3912" s="44"/>
      <c r="N3912" s="44"/>
      <c r="O3912" s="44"/>
      <c r="P3912" s="44"/>
    </row>
    <row r="3913" spans="1:16">
      <c r="A3913" s="57"/>
      <c r="B3913" s="98"/>
      <c r="C3913" s="98"/>
      <c r="D3913" s="57"/>
      <c r="E3913" s="57"/>
      <c r="F3913" s="57"/>
      <c r="G3913" s="57"/>
      <c r="H3913" s="44"/>
      <c r="I3913" s="44"/>
      <c r="J3913" s="44"/>
      <c r="K3913" s="44"/>
      <c r="L3913" s="44"/>
      <c r="M3913" s="44"/>
      <c r="N3913" s="44"/>
      <c r="O3913" s="44"/>
      <c r="P3913" s="44"/>
    </row>
    <row r="3914" spans="1:16">
      <c r="A3914" s="57"/>
      <c r="B3914" s="98"/>
      <c r="C3914" s="98"/>
      <c r="D3914" s="57"/>
      <c r="E3914" s="57"/>
      <c r="F3914" s="57"/>
      <c r="G3914" s="57"/>
      <c r="H3914" s="44"/>
      <c r="I3914" s="44"/>
      <c r="J3914" s="44"/>
      <c r="K3914" s="44"/>
      <c r="L3914" s="44"/>
      <c r="M3914" s="44"/>
      <c r="N3914" s="44"/>
      <c r="O3914" s="44"/>
      <c r="P3914" s="44"/>
    </row>
    <row r="3915" spans="1:16">
      <c r="A3915" s="57"/>
      <c r="B3915" s="98"/>
      <c r="C3915" s="98"/>
      <c r="D3915" s="57"/>
      <c r="E3915" s="57"/>
      <c r="F3915" s="57"/>
      <c r="G3915" s="57"/>
      <c r="H3915" s="44"/>
      <c r="I3915" s="44"/>
      <c r="J3915" s="44"/>
      <c r="K3915" s="44"/>
      <c r="L3915" s="44"/>
      <c r="M3915" s="44"/>
      <c r="N3915" s="44"/>
      <c r="O3915" s="44"/>
      <c r="P3915" s="44"/>
    </row>
    <row r="3916" spans="1:16">
      <c r="A3916" s="37"/>
      <c r="B3916" s="99"/>
      <c r="C3916" s="99"/>
      <c r="D3916" s="37"/>
      <c r="E3916" s="37"/>
      <c r="F3916" s="37"/>
      <c r="G3916" s="37"/>
      <c r="H3916" s="44"/>
      <c r="I3916" s="44"/>
      <c r="J3916" s="44"/>
      <c r="K3916" s="44"/>
      <c r="L3916" s="44"/>
      <c r="M3916" s="44"/>
      <c r="N3916" s="44"/>
      <c r="O3916" s="44"/>
      <c r="P3916" s="44"/>
    </row>
    <row r="3917" spans="1:16">
      <c r="A3917" s="37"/>
      <c r="B3917" s="99"/>
      <c r="C3917" s="99"/>
      <c r="D3917" s="37"/>
      <c r="E3917" s="37"/>
      <c r="F3917" s="37"/>
      <c r="G3917" s="37"/>
      <c r="H3917" s="44"/>
      <c r="I3917" s="44"/>
      <c r="J3917" s="44"/>
      <c r="K3917" s="44"/>
      <c r="L3917" s="44"/>
      <c r="M3917" s="44"/>
      <c r="N3917" s="44"/>
      <c r="O3917" s="44"/>
      <c r="P3917" s="44"/>
    </row>
    <row r="3918" spans="1:16">
      <c r="A3918" s="57"/>
      <c r="B3918" s="98"/>
      <c r="C3918" s="98"/>
      <c r="D3918" s="57"/>
      <c r="E3918" s="57"/>
      <c r="F3918" s="57"/>
      <c r="G3918" s="57"/>
      <c r="H3918" s="44"/>
      <c r="I3918" s="44"/>
      <c r="J3918" s="44"/>
      <c r="K3918" s="44"/>
      <c r="L3918" s="44"/>
      <c r="M3918" s="44"/>
      <c r="N3918" s="44"/>
      <c r="O3918" s="44"/>
      <c r="P3918" s="44"/>
    </row>
    <row r="3919" spans="1:16">
      <c r="A3919" s="57"/>
      <c r="B3919" s="98"/>
      <c r="C3919" s="98"/>
      <c r="D3919" s="57"/>
      <c r="E3919" s="57"/>
      <c r="F3919" s="57"/>
      <c r="G3919" s="57"/>
      <c r="H3919" s="44"/>
      <c r="I3919" s="44"/>
      <c r="J3919" s="44"/>
      <c r="K3919" s="44"/>
      <c r="L3919" s="44"/>
      <c r="M3919" s="44"/>
      <c r="N3919" s="44"/>
      <c r="O3919" s="44"/>
      <c r="P3919" s="44"/>
    </row>
    <row r="3920" spans="1:16">
      <c r="A3920" s="57"/>
      <c r="B3920" s="98"/>
      <c r="C3920" s="98"/>
      <c r="D3920" s="57"/>
      <c r="E3920" s="57"/>
      <c r="F3920" s="57"/>
      <c r="G3920" s="57"/>
      <c r="H3920" s="44"/>
      <c r="I3920" s="44"/>
      <c r="J3920" s="44"/>
      <c r="K3920" s="44"/>
      <c r="L3920" s="44"/>
      <c r="M3920" s="44"/>
      <c r="N3920" s="44"/>
      <c r="O3920" s="44"/>
      <c r="P3920" s="44"/>
    </row>
    <row r="3921" spans="1:16">
      <c r="A3921" s="57"/>
      <c r="B3921" s="98"/>
      <c r="C3921" s="98"/>
      <c r="D3921" s="57"/>
      <c r="E3921" s="57"/>
      <c r="F3921" s="57"/>
      <c r="G3921" s="57"/>
      <c r="H3921" s="44"/>
      <c r="I3921" s="44"/>
      <c r="J3921" s="44"/>
      <c r="K3921" s="44"/>
      <c r="L3921" s="44"/>
      <c r="M3921" s="44"/>
      <c r="N3921" s="44"/>
      <c r="O3921" s="44"/>
      <c r="P3921" s="44"/>
    </row>
    <row r="3922" spans="1:16">
      <c r="A3922" s="57"/>
      <c r="B3922" s="98"/>
      <c r="C3922" s="98"/>
      <c r="D3922" s="57"/>
      <c r="E3922" s="57"/>
      <c r="F3922" s="57"/>
      <c r="G3922" s="57"/>
      <c r="H3922" s="44"/>
      <c r="I3922" s="44"/>
      <c r="J3922" s="44"/>
      <c r="K3922" s="44"/>
      <c r="L3922" s="44"/>
      <c r="M3922" s="44"/>
      <c r="N3922" s="44"/>
      <c r="O3922" s="44"/>
      <c r="P3922" s="44"/>
    </row>
    <row r="3923" spans="1:16">
      <c r="A3923" s="57"/>
      <c r="B3923" s="98"/>
      <c r="C3923" s="98"/>
      <c r="D3923" s="57"/>
      <c r="E3923" s="57"/>
      <c r="F3923" s="57"/>
      <c r="G3923" s="57"/>
      <c r="H3923" s="44"/>
      <c r="I3923" s="44"/>
      <c r="J3923" s="44"/>
      <c r="K3923" s="44"/>
      <c r="L3923" s="44"/>
      <c r="M3923" s="44"/>
      <c r="N3923" s="44"/>
      <c r="O3923" s="44"/>
      <c r="P3923" s="44"/>
    </row>
    <row r="3924" spans="1:16">
      <c r="A3924" s="37"/>
      <c r="B3924" s="99"/>
      <c r="C3924" s="99"/>
      <c r="D3924" s="37"/>
      <c r="E3924" s="37"/>
      <c r="F3924" s="37"/>
      <c r="G3924" s="37"/>
      <c r="H3924" s="44"/>
      <c r="I3924" s="44"/>
      <c r="J3924" s="44"/>
      <c r="K3924" s="44"/>
      <c r="L3924" s="44"/>
      <c r="M3924" s="44"/>
      <c r="N3924" s="44"/>
      <c r="O3924" s="44"/>
      <c r="P3924" s="44"/>
    </row>
    <row r="3925" spans="1:16">
      <c r="A3925" s="57"/>
      <c r="B3925" s="98"/>
      <c r="C3925" s="98"/>
      <c r="D3925" s="57"/>
      <c r="E3925" s="57"/>
      <c r="F3925" s="57"/>
      <c r="G3925" s="57"/>
      <c r="H3925" s="44"/>
      <c r="I3925" s="44"/>
      <c r="J3925" s="44"/>
      <c r="K3925" s="44"/>
      <c r="L3925" s="44"/>
      <c r="M3925" s="44"/>
      <c r="N3925" s="44"/>
      <c r="O3925" s="44"/>
      <c r="P3925" s="44"/>
    </row>
    <row r="3926" spans="1:16">
      <c r="A3926" s="57"/>
      <c r="B3926" s="98"/>
      <c r="C3926" s="98"/>
      <c r="D3926" s="57"/>
      <c r="E3926" s="57"/>
      <c r="F3926" s="57"/>
      <c r="G3926" s="57"/>
      <c r="H3926" s="44"/>
      <c r="I3926" s="44"/>
      <c r="J3926" s="44"/>
      <c r="K3926" s="44"/>
      <c r="L3926" s="44"/>
      <c r="M3926" s="44"/>
      <c r="N3926" s="44"/>
      <c r="O3926" s="44"/>
      <c r="P3926" s="44"/>
    </row>
    <row r="3927" spans="1:16">
      <c r="A3927" s="57"/>
      <c r="B3927" s="98"/>
      <c r="C3927" s="98"/>
      <c r="D3927" s="57"/>
      <c r="E3927" s="57"/>
      <c r="F3927" s="57"/>
      <c r="G3927" s="57"/>
      <c r="H3927" s="44"/>
      <c r="I3927" s="44"/>
      <c r="J3927" s="44"/>
      <c r="K3927" s="44"/>
      <c r="L3927" s="44"/>
      <c r="M3927" s="44"/>
      <c r="N3927" s="44"/>
      <c r="O3927" s="44"/>
      <c r="P3927" s="44"/>
    </row>
    <row r="3928" spans="1:16">
      <c r="A3928" s="57"/>
      <c r="B3928" s="98"/>
      <c r="C3928" s="98"/>
      <c r="D3928" s="57"/>
      <c r="E3928" s="57"/>
      <c r="F3928" s="57"/>
      <c r="G3928" s="57"/>
      <c r="H3928" s="44"/>
      <c r="I3928" s="44"/>
      <c r="J3928" s="44"/>
      <c r="K3928" s="44"/>
      <c r="L3928" s="44"/>
      <c r="M3928" s="44"/>
      <c r="N3928" s="44"/>
      <c r="O3928" s="44"/>
      <c r="P3928" s="44"/>
    </row>
    <row r="3929" spans="1:16">
      <c r="A3929" s="57"/>
      <c r="B3929" s="98"/>
      <c r="C3929" s="98"/>
      <c r="D3929" s="57"/>
      <c r="E3929" s="57"/>
      <c r="F3929" s="57"/>
      <c r="G3929" s="57"/>
      <c r="H3929" s="44"/>
      <c r="I3929" s="44"/>
      <c r="J3929" s="44"/>
      <c r="K3929" s="44"/>
      <c r="L3929" s="44"/>
      <c r="M3929" s="44"/>
      <c r="N3929" s="44"/>
      <c r="O3929" s="44"/>
      <c r="P3929" s="44"/>
    </row>
    <row r="3930" spans="1:16">
      <c r="A3930" s="57"/>
      <c r="B3930" s="98"/>
      <c r="C3930" s="98"/>
      <c r="D3930" s="57"/>
      <c r="E3930" s="57"/>
      <c r="F3930" s="57"/>
      <c r="G3930" s="57"/>
      <c r="H3930" s="44"/>
      <c r="I3930" s="44"/>
      <c r="J3930" s="44"/>
      <c r="K3930" s="44"/>
      <c r="L3930" s="44"/>
      <c r="M3930" s="44"/>
      <c r="N3930" s="44"/>
      <c r="O3930" s="44"/>
      <c r="P3930" s="44"/>
    </row>
    <row r="3931" spans="1:16">
      <c r="A3931" s="57"/>
      <c r="B3931" s="98"/>
      <c r="C3931" s="98"/>
      <c r="D3931" s="57"/>
      <c r="E3931" s="57"/>
      <c r="F3931" s="57"/>
      <c r="G3931" s="57"/>
      <c r="H3931" s="44"/>
      <c r="I3931" s="44"/>
      <c r="J3931" s="44"/>
      <c r="K3931" s="44"/>
      <c r="L3931" s="44"/>
      <c r="M3931" s="44"/>
      <c r="N3931" s="44"/>
      <c r="O3931" s="44"/>
      <c r="P3931" s="44"/>
    </row>
    <row r="3932" spans="1:16">
      <c r="A3932" s="57"/>
      <c r="B3932" s="98"/>
      <c r="C3932" s="98"/>
      <c r="D3932" s="57"/>
      <c r="E3932" s="57"/>
      <c r="F3932" s="57"/>
      <c r="G3932" s="57"/>
      <c r="H3932" s="44"/>
      <c r="I3932" s="44"/>
      <c r="J3932" s="44"/>
      <c r="K3932" s="44"/>
      <c r="L3932" s="44"/>
      <c r="M3932" s="44"/>
      <c r="N3932" s="44"/>
      <c r="O3932" s="44"/>
      <c r="P3932" s="44"/>
    </row>
    <row r="3933" spans="1:16">
      <c r="A3933" s="57"/>
      <c r="B3933" s="98"/>
      <c r="C3933" s="98"/>
      <c r="D3933" s="57"/>
      <c r="E3933" s="57"/>
      <c r="F3933" s="57"/>
      <c r="G3933" s="57"/>
      <c r="H3933" s="44"/>
      <c r="I3933" s="44"/>
      <c r="J3933" s="44"/>
      <c r="K3933" s="44"/>
      <c r="L3933" s="44"/>
      <c r="M3933" s="44"/>
      <c r="N3933" s="44"/>
      <c r="O3933" s="44"/>
      <c r="P3933" s="44"/>
    </row>
    <row r="3934" spans="1:16">
      <c r="A3934" s="57"/>
      <c r="B3934" s="98"/>
      <c r="C3934" s="98"/>
      <c r="D3934" s="57"/>
      <c r="E3934" s="57"/>
      <c r="F3934" s="57"/>
      <c r="G3934" s="57"/>
      <c r="H3934" s="44"/>
      <c r="I3934" s="44"/>
      <c r="J3934" s="44"/>
      <c r="K3934" s="44"/>
      <c r="L3934" s="44"/>
      <c r="M3934" s="44"/>
      <c r="N3934" s="44"/>
      <c r="O3934" s="44"/>
      <c r="P3934" s="44"/>
    </row>
    <row r="3935" spans="1:16">
      <c r="A3935" s="57"/>
      <c r="B3935" s="98"/>
      <c r="C3935" s="98"/>
      <c r="D3935" s="57"/>
      <c r="E3935" s="57"/>
      <c r="F3935" s="57"/>
      <c r="G3935" s="57"/>
      <c r="H3935" s="44"/>
      <c r="I3935" s="44"/>
      <c r="J3935" s="44"/>
      <c r="K3935" s="44"/>
      <c r="L3935" s="44"/>
      <c r="M3935" s="44"/>
      <c r="N3935" s="44"/>
      <c r="O3935" s="44"/>
      <c r="P3935" s="44"/>
    </row>
    <row r="3936" spans="1:16">
      <c r="A3936" s="57"/>
      <c r="B3936" s="98"/>
      <c r="C3936" s="98"/>
      <c r="D3936" s="57"/>
      <c r="E3936" s="57"/>
      <c r="F3936" s="57"/>
      <c r="G3936" s="57"/>
      <c r="H3936" s="44"/>
      <c r="I3936" s="44"/>
      <c r="J3936" s="44"/>
      <c r="K3936" s="44"/>
      <c r="L3936" s="44"/>
      <c r="M3936" s="44"/>
      <c r="N3936" s="44"/>
      <c r="O3936" s="44"/>
      <c r="P3936" s="44"/>
    </row>
    <row r="3937" spans="1:16">
      <c r="A3937" s="57"/>
      <c r="B3937" s="98"/>
      <c r="C3937" s="98"/>
      <c r="D3937" s="57"/>
      <c r="E3937" s="57"/>
      <c r="F3937" s="57"/>
      <c r="G3937" s="57"/>
      <c r="H3937" s="44"/>
      <c r="I3937" s="44"/>
      <c r="J3937" s="44"/>
      <c r="K3937" s="44"/>
      <c r="L3937" s="44"/>
      <c r="M3937" s="44"/>
      <c r="N3937" s="44"/>
      <c r="O3937" s="44"/>
      <c r="P3937" s="44"/>
    </row>
    <row r="3938" spans="1:16">
      <c r="A3938" s="57"/>
      <c r="B3938" s="98"/>
      <c r="C3938" s="98"/>
      <c r="D3938" s="57"/>
      <c r="E3938" s="57"/>
      <c r="F3938" s="57"/>
      <c r="G3938" s="57"/>
      <c r="H3938" s="44"/>
      <c r="I3938" s="44"/>
      <c r="J3938" s="44"/>
      <c r="K3938" s="44"/>
      <c r="L3938" s="44"/>
      <c r="M3938" s="44"/>
      <c r="N3938" s="44"/>
      <c r="O3938" s="44"/>
      <c r="P3938" s="44"/>
    </row>
    <row r="3939" spans="1:16">
      <c r="A3939" s="57"/>
      <c r="B3939" s="98"/>
      <c r="C3939" s="98"/>
      <c r="D3939" s="57"/>
      <c r="E3939" s="57"/>
      <c r="F3939" s="57"/>
      <c r="G3939" s="57"/>
      <c r="H3939" s="44"/>
      <c r="I3939" s="44"/>
      <c r="J3939" s="44"/>
      <c r="K3939" s="44"/>
      <c r="L3939" s="44"/>
      <c r="M3939" s="44"/>
      <c r="N3939" s="44"/>
      <c r="O3939" s="44"/>
      <c r="P3939" s="44"/>
    </row>
    <row r="3940" spans="1:16">
      <c r="A3940" s="57"/>
      <c r="B3940" s="98"/>
      <c r="C3940" s="98"/>
      <c r="D3940" s="57"/>
      <c r="E3940" s="57"/>
      <c r="F3940" s="57"/>
      <c r="G3940" s="57"/>
      <c r="H3940" s="44"/>
      <c r="I3940" s="44"/>
      <c r="J3940" s="44"/>
      <c r="K3940" s="44"/>
      <c r="L3940" s="44"/>
      <c r="M3940" s="44"/>
      <c r="N3940" s="44"/>
      <c r="O3940" s="44"/>
      <c r="P3940" s="44"/>
    </row>
    <row r="3941" spans="1:16">
      <c r="A3941" s="57"/>
      <c r="B3941" s="98"/>
      <c r="C3941" s="98"/>
      <c r="D3941" s="57"/>
      <c r="E3941" s="57"/>
      <c r="F3941" s="57"/>
      <c r="G3941" s="57"/>
      <c r="H3941" s="44"/>
      <c r="I3941" s="44"/>
      <c r="J3941" s="44"/>
      <c r="K3941" s="44"/>
      <c r="L3941" s="44"/>
      <c r="M3941" s="44"/>
      <c r="N3941" s="44"/>
      <c r="O3941" s="44"/>
      <c r="P3941" s="44"/>
    </row>
    <row r="3942" spans="1:16">
      <c r="A3942" s="57"/>
      <c r="B3942" s="98"/>
      <c r="C3942" s="98"/>
      <c r="D3942" s="57"/>
      <c r="E3942" s="57"/>
      <c r="F3942" s="57"/>
      <c r="G3942" s="57"/>
      <c r="H3942" s="44"/>
      <c r="I3942" s="44"/>
      <c r="J3942" s="44"/>
      <c r="K3942" s="44"/>
      <c r="L3942" s="44"/>
      <c r="M3942" s="44"/>
      <c r="N3942" s="44"/>
      <c r="O3942" s="44"/>
      <c r="P3942" s="44"/>
    </row>
    <row r="3943" spans="1:16">
      <c r="A3943" s="57"/>
      <c r="B3943" s="98"/>
      <c r="C3943" s="98"/>
      <c r="D3943" s="57"/>
      <c r="E3943" s="57"/>
      <c r="F3943" s="57"/>
      <c r="G3943" s="57"/>
      <c r="H3943" s="44"/>
      <c r="I3943" s="44"/>
      <c r="J3943" s="44"/>
      <c r="K3943" s="44"/>
      <c r="L3943" s="44"/>
      <c r="M3943" s="44"/>
      <c r="N3943" s="44"/>
      <c r="O3943" s="44"/>
      <c r="P3943" s="44"/>
    </row>
    <row r="3944" spans="1:16">
      <c r="A3944" s="57"/>
      <c r="B3944" s="98"/>
      <c r="C3944" s="98"/>
      <c r="D3944" s="57"/>
      <c r="E3944" s="57"/>
      <c r="F3944" s="57"/>
      <c r="G3944" s="57"/>
      <c r="H3944" s="44"/>
      <c r="I3944" s="44"/>
      <c r="J3944" s="44"/>
      <c r="K3944" s="44"/>
      <c r="L3944" s="44"/>
      <c r="M3944" s="44"/>
      <c r="N3944" s="44"/>
      <c r="O3944" s="44"/>
      <c r="P3944" s="44"/>
    </row>
    <row r="3945" spans="1:16">
      <c r="A3945" s="57"/>
      <c r="B3945" s="98"/>
      <c r="C3945" s="98"/>
      <c r="D3945" s="57"/>
      <c r="E3945" s="57"/>
      <c r="F3945" s="57"/>
      <c r="G3945" s="57"/>
      <c r="H3945" s="44"/>
      <c r="I3945" s="44"/>
      <c r="J3945" s="44"/>
      <c r="K3945" s="44"/>
      <c r="L3945" s="44"/>
      <c r="M3945" s="44"/>
      <c r="N3945" s="44"/>
      <c r="O3945" s="44"/>
      <c r="P3945" s="44"/>
    </row>
    <row r="3946" spans="1:16">
      <c r="A3946" s="57"/>
      <c r="B3946" s="98"/>
      <c r="C3946" s="98"/>
      <c r="D3946" s="57"/>
      <c r="E3946" s="57"/>
      <c r="F3946" s="57"/>
      <c r="G3946" s="57"/>
      <c r="H3946" s="44"/>
      <c r="I3946" s="44"/>
      <c r="J3946" s="44"/>
      <c r="K3946" s="44"/>
      <c r="L3946" s="44"/>
      <c r="M3946" s="44"/>
      <c r="N3946" s="44"/>
      <c r="O3946" s="44"/>
      <c r="P3946" s="44"/>
    </row>
    <row r="3947" spans="1:16">
      <c r="A3947" s="57"/>
      <c r="B3947" s="98"/>
      <c r="C3947" s="98"/>
      <c r="D3947" s="57"/>
      <c r="E3947" s="57"/>
      <c r="F3947" s="57"/>
      <c r="G3947" s="57"/>
      <c r="H3947" s="44"/>
      <c r="I3947" s="44"/>
      <c r="J3947" s="44"/>
      <c r="K3947" s="44"/>
      <c r="L3947" s="44"/>
      <c r="M3947" s="44"/>
      <c r="N3947" s="44"/>
      <c r="O3947" s="44"/>
      <c r="P3947" s="44"/>
    </row>
    <row r="3948" spans="1:16">
      <c r="A3948" s="57"/>
      <c r="B3948" s="98"/>
      <c r="C3948" s="98"/>
      <c r="D3948" s="57"/>
      <c r="E3948" s="57"/>
      <c r="F3948" s="57"/>
      <c r="G3948" s="57"/>
      <c r="H3948" s="44"/>
      <c r="I3948" s="44"/>
      <c r="J3948" s="44"/>
      <c r="K3948" s="44"/>
      <c r="L3948" s="44"/>
      <c r="M3948" s="44"/>
      <c r="N3948" s="44"/>
      <c r="O3948" s="44"/>
      <c r="P3948" s="44"/>
    </row>
    <row r="3949" spans="1:16">
      <c r="A3949" s="57"/>
      <c r="B3949" s="98"/>
      <c r="C3949" s="98"/>
      <c r="D3949" s="57"/>
      <c r="E3949" s="57"/>
      <c r="F3949" s="57"/>
      <c r="G3949" s="57"/>
      <c r="H3949" s="44"/>
      <c r="I3949" s="44"/>
      <c r="J3949" s="44"/>
      <c r="K3949" s="44"/>
      <c r="L3949" s="44"/>
      <c r="M3949" s="44"/>
      <c r="N3949" s="44"/>
      <c r="O3949" s="44"/>
      <c r="P3949" s="44"/>
    </row>
    <row r="3950" spans="1:16">
      <c r="A3950" s="8"/>
      <c r="B3950" s="100"/>
      <c r="C3950" s="100"/>
      <c r="D3950" s="44"/>
      <c r="E3950" s="44"/>
      <c r="F3950" s="44"/>
      <c r="G3950" s="44"/>
      <c r="H3950" s="44"/>
      <c r="I3950" s="44"/>
      <c r="J3950" s="44"/>
      <c r="K3950" s="44"/>
      <c r="L3950" s="8"/>
      <c r="M3950" s="8"/>
      <c r="N3950" s="8"/>
      <c r="O3950" s="8"/>
      <c r="P3950" s="8"/>
    </row>
    <row r="3951" spans="1:16">
      <c r="A3951" s="8"/>
      <c r="B3951" s="100"/>
      <c r="C3951" s="100"/>
      <c r="D3951" s="44"/>
      <c r="E3951" s="44"/>
      <c r="F3951" s="44"/>
      <c r="G3951" s="44"/>
      <c r="H3951" s="44"/>
      <c r="I3951" s="44"/>
      <c r="J3951" s="44"/>
      <c r="K3951" s="44"/>
      <c r="L3951" s="8"/>
      <c r="M3951" s="8"/>
      <c r="N3951" s="8"/>
      <c r="O3951" s="8"/>
      <c r="P3951" s="8"/>
    </row>
    <row r="3952" spans="1:16">
      <c r="A3952" s="1"/>
      <c r="B3952" s="101"/>
      <c r="C3952" s="101"/>
    </row>
    <row r="3953" spans="1:3">
      <c r="A3953" s="1"/>
      <c r="B3953" s="101"/>
      <c r="C3953" s="101"/>
    </row>
    <row r="3954" spans="1:3">
      <c r="A3954" s="1"/>
      <c r="B3954" s="101"/>
      <c r="C3954" s="101"/>
    </row>
    <row r="3955" spans="1:3">
      <c r="A3955" s="1"/>
      <c r="B3955" s="101"/>
      <c r="C3955" s="101"/>
    </row>
    <row r="3956" spans="1:3">
      <c r="A3956" s="1"/>
      <c r="B3956" s="101"/>
      <c r="C3956" s="101"/>
    </row>
    <row r="3957" spans="1:3">
      <c r="A3957" s="1"/>
      <c r="B3957" s="101"/>
      <c r="C3957" s="101"/>
    </row>
    <row r="3958" spans="1:3">
      <c r="A3958" s="1"/>
      <c r="B3958" s="101"/>
      <c r="C3958" s="101"/>
    </row>
    <row r="3959" spans="1:3">
      <c r="A3959" s="1"/>
      <c r="B3959" s="101"/>
      <c r="C3959" s="101"/>
    </row>
    <row r="3960" spans="1:3">
      <c r="A3960" s="1"/>
      <c r="B3960" s="101"/>
      <c r="C3960" s="101"/>
    </row>
    <row r="3961" spans="1:3">
      <c r="A3961" s="1"/>
      <c r="B3961" s="101"/>
      <c r="C3961" s="101"/>
    </row>
    <row r="3962" spans="1:3">
      <c r="A3962" s="1"/>
      <c r="B3962" s="101"/>
      <c r="C3962" s="101"/>
    </row>
    <row r="3963" spans="1:3">
      <c r="A3963" s="1"/>
      <c r="B3963" s="101"/>
      <c r="C3963" s="101"/>
    </row>
    <row r="3964" spans="1:3">
      <c r="A3964" s="1"/>
      <c r="B3964" s="101"/>
      <c r="C3964" s="101"/>
    </row>
    <row r="3965" spans="1:3">
      <c r="A3965" s="1"/>
      <c r="B3965" s="101"/>
      <c r="C3965" s="101"/>
    </row>
    <row r="3966" spans="1:3">
      <c r="A3966" s="1"/>
      <c r="B3966" s="101"/>
      <c r="C3966" s="101"/>
    </row>
    <row r="3967" spans="1:3">
      <c r="A3967" s="1"/>
      <c r="B3967" s="101"/>
      <c r="C3967" s="101"/>
    </row>
    <row r="3968" spans="1:3">
      <c r="A3968" s="1"/>
      <c r="B3968" s="101"/>
      <c r="C3968" s="101"/>
    </row>
    <row r="3969" spans="1:3">
      <c r="A3969" s="1"/>
      <c r="B3969" s="101"/>
      <c r="C3969" s="101"/>
    </row>
    <row r="3970" spans="1:3">
      <c r="A3970" s="1"/>
      <c r="B3970" s="101"/>
      <c r="C3970" s="101"/>
    </row>
    <row r="3971" spans="1:3">
      <c r="A3971" s="1"/>
      <c r="B3971" s="101"/>
      <c r="C3971" s="101"/>
    </row>
    <row r="3972" spans="1:3">
      <c r="A3972" s="1"/>
      <c r="B3972" s="101"/>
      <c r="C3972" s="101"/>
    </row>
    <row r="3973" spans="1:3">
      <c r="A3973" s="1"/>
      <c r="B3973" s="101"/>
      <c r="C3973" s="101"/>
    </row>
    <row r="3974" spans="1:3">
      <c r="A3974" s="1"/>
      <c r="B3974" s="101"/>
      <c r="C3974" s="101"/>
    </row>
    <row r="3975" spans="1:3">
      <c r="A3975" s="1"/>
      <c r="B3975" s="101"/>
      <c r="C3975" s="101"/>
    </row>
    <row r="3976" spans="1:3">
      <c r="A3976" s="1"/>
      <c r="B3976" s="101"/>
      <c r="C3976" s="101"/>
    </row>
    <row r="3977" spans="1:3">
      <c r="A3977" s="1"/>
      <c r="B3977" s="101"/>
      <c r="C3977" s="101"/>
    </row>
    <row r="3978" spans="1:3">
      <c r="A3978" s="1"/>
      <c r="B3978" s="101"/>
      <c r="C3978" s="101"/>
    </row>
    <row r="3979" spans="1:3">
      <c r="A3979" s="1"/>
      <c r="B3979" s="101"/>
      <c r="C3979" s="101"/>
    </row>
    <row r="3980" spans="1:3">
      <c r="A3980" s="1"/>
      <c r="B3980" s="101"/>
      <c r="C3980" s="101"/>
    </row>
    <row r="3981" spans="1:3">
      <c r="A3981" s="1"/>
      <c r="B3981" s="101"/>
      <c r="C3981" s="101"/>
    </row>
    <row r="3982" spans="1:3">
      <c r="A3982" s="1"/>
      <c r="B3982" s="101"/>
      <c r="C3982" s="101"/>
    </row>
    <row r="3983" spans="1:3">
      <c r="A3983" s="1"/>
      <c r="B3983" s="101"/>
      <c r="C3983" s="101"/>
    </row>
    <row r="3984" spans="1:3">
      <c r="A3984" s="1"/>
      <c r="B3984" s="101"/>
      <c r="C3984" s="101"/>
    </row>
    <row r="3985" spans="1:3">
      <c r="A3985" s="1"/>
      <c r="B3985" s="101"/>
      <c r="C3985" s="101"/>
    </row>
    <row r="3986" spans="1:3">
      <c r="A3986" s="1"/>
      <c r="B3986" s="101"/>
      <c r="C3986" s="101"/>
    </row>
    <row r="3987" spans="1:3">
      <c r="A3987" s="1"/>
      <c r="B3987" s="101"/>
      <c r="C3987" s="101"/>
    </row>
    <row r="3988" spans="1:3">
      <c r="A3988" s="1"/>
      <c r="B3988" s="101"/>
      <c r="C3988" s="101"/>
    </row>
    <row r="3989" spans="1:3">
      <c r="A3989" s="1"/>
      <c r="B3989" s="101"/>
      <c r="C3989" s="101"/>
    </row>
    <row r="3990" spans="1:3">
      <c r="A3990" s="1"/>
      <c r="B3990" s="101"/>
      <c r="C3990" s="101"/>
    </row>
    <row r="3991" spans="1:3">
      <c r="A3991" s="1"/>
      <c r="B3991" s="101"/>
      <c r="C3991" s="101"/>
    </row>
    <row r="3992" spans="1:3">
      <c r="A3992" s="1"/>
      <c r="B3992" s="101"/>
      <c r="C3992" s="101"/>
    </row>
    <row r="3993" spans="1:3">
      <c r="A3993" s="1"/>
      <c r="B3993" s="101"/>
      <c r="C3993" s="101"/>
    </row>
    <row r="3994" spans="1:3">
      <c r="A3994" s="1"/>
      <c r="B3994" s="101"/>
      <c r="C3994" s="101"/>
    </row>
    <row r="3995" spans="1:3">
      <c r="A3995" s="1"/>
      <c r="B3995" s="101"/>
      <c r="C3995" s="101"/>
    </row>
    <row r="3996" spans="1:3">
      <c r="A3996" s="1"/>
      <c r="B3996" s="101"/>
      <c r="C3996" s="101"/>
    </row>
    <row r="3997" spans="1:3">
      <c r="A3997" s="1"/>
      <c r="B3997" s="101"/>
      <c r="C3997" s="101"/>
    </row>
    <row r="3998" spans="1:3">
      <c r="A3998" s="1"/>
      <c r="B3998" s="101"/>
      <c r="C3998" s="101"/>
    </row>
    <row r="3999" spans="1:3">
      <c r="A3999" s="1"/>
      <c r="B3999" s="101"/>
      <c r="C3999" s="101"/>
    </row>
    <row r="4000" spans="1:3">
      <c r="A4000" s="1"/>
      <c r="B4000" s="101"/>
      <c r="C4000" s="101"/>
    </row>
    <row r="4001" spans="1:3">
      <c r="A4001" s="1"/>
      <c r="B4001" s="101"/>
      <c r="C4001" s="101"/>
    </row>
    <row r="4002" spans="1:3">
      <c r="A4002" s="1"/>
      <c r="B4002" s="101"/>
      <c r="C4002" s="101"/>
    </row>
    <row r="4003" spans="1:3">
      <c r="A4003" s="1"/>
      <c r="B4003" s="101"/>
      <c r="C4003" s="101"/>
    </row>
    <row r="4004" spans="1:3">
      <c r="A4004" s="1"/>
      <c r="B4004" s="101"/>
      <c r="C4004" s="101"/>
    </row>
    <row r="4005" spans="1:3">
      <c r="A4005" s="1"/>
      <c r="B4005" s="101"/>
      <c r="C4005" s="101"/>
    </row>
    <row r="4006" spans="1:3">
      <c r="A4006" s="1"/>
      <c r="B4006" s="101"/>
      <c r="C4006" s="101"/>
    </row>
    <row r="4007" spans="1:3">
      <c r="A4007" s="1"/>
      <c r="B4007" s="101"/>
      <c r="C4007" s="101"/>
    </row>
    <row r="4008" spans="1:3">
      <c r="A4008" s="1"/>
      <c r="B4008" s="101"/>
      <c r="C4008" s="101"/>
    </row>
    <row r="4009" spans="1:3">
      <c r="A4009" s="1"/>
      <c r="B4009" s="101"/>
      <c r="C4009" s="101"/>
    </row>
    <row r="4010" spans="1:3">
      <c r="A4010" s="1"/>
      <c r="B4010" s="101"/>
      <c r="C4010" s="101"/>
    </row>
    <row r="4011" spans="1:3">
      <c r="A4011" s="1"/>
      <c r="B4011" s="101"/>
      <c r="C4011" s="101"/>
    </row>
    <row r="4012" spans="1:3">
      <c r="A4012" s="1"/>
      <c r="B4012" s="101"/>
      <c r="C4012" s="101"/>
    </row>
    <row r="4013" spans="1:3">
      <c r="A4013" s="1"/>
      <c r="B4013" s="101"/>
      <c r="C4013" s="101"/>
    </row>
    <row r="4014" spans="1:3">
      <c r="A4014" s="1"/>
      <c r="B4014" s="101"/>
      <c r="C4014" s="101"/>
    </row>
    <row r="4015" spans="1:3">
      <c r="A4015" s="1"/>
      <c r="B4015" s="101"/>
      <c r="C4015" s="101"/>
    </row>
    <row r="4016" spans="1:3">
      <c r="A4016" s="1"/>
      <c r="B4016" s="101"/>
      <c r="C4016" s="101"/>
    </row>
    <row r="4017" spans="1:3">
      <c r="A4017" s="1"/>
      <c r="B4017" s="101"/>
      <c r="C4017" s="101"/>
    </row>
    <row r="4018" spans="1:3">
      <c r="A4018" s="1"/>
      <c r="B4018" s="101"/>
      <c r="C4018" s="101"/>
    </row>
    <row r="4019" spans="1:3">
      <c r="A4019" s="1"/>
      <c r="B4019" s="101"/>
      <c r="C4019" s="101"/>
    </row>
    <row r="4020" spans="1:3">
      <c r="A4020" s="1"/>
      <c r="B4020" s="101"/>
      <c r="C4020" s="101"/>
    </row>
    <row r="4021" spans="1:3">
      <c r="A4021" s="1"/>
      <c r="B4021" s="101"/>
      <c r="C4021" s="101"/>
    </row>
    <row r="4022" spans="1:3">
      <c r="A4022" s="1"/>
      <c r="B4022" s="101"/>
      <c r="C4022" s="101"/>
    </row>
    <row r="4023" spans="1:3">
      <c r="A4023" s="1"/>
      <c r="B4023" s="101"/>
      <c r="C4023" s="101"/>
    </row>
    <row r="4024" spans="1:3">
      <c r="A4024" s="1"/>
      <c r="B4024" s="101"/>
      <c r="C4024" s="101"/>
    </row>
    <row r="4025" spans="1:3">
      <c r="A4025" s="1"/>
      <c r="B4025" s="101"/>
      <c r="C4025" s="101"/>
    </row>
    <row r="4026" spans="1:3">
      <c r="A4026" s="1"/>
      <c r="B4026" s="101"/>
      <c r="C4026" s="101"/>
    </row>
    <row r="4027" spans="1:3">
      <c r="A4027" s="1"/>
      <c r="B4027" s="101"/>
      <c r="C4027" s="101"/>
    </row>
    <row r="4028" spans="1:3">
      <c r="A4028" s="1"/>
      <c r="B4028" s="101"/>
      <c r="C4028" s="101"/>
    </row>
    <row r="4029" spans="1:3">
      <c r="A4029" s="1"/>
      <c r="B4029" s="101"/>
      <c r="C4029" s="101"/>
    </row>
    <row r="4030" spans="1:3">
      <c r="A4030" s="1"/>
      <c r="B4030" s="101"/>
      <c r="C4030" s="101"/>
    </row>
    <row r="4031" spans="1:3">
      <c r="A4031" s="1"/>
      <c r="B4031" s="101"/>
      <c r="C4031" s="101"/>
    </row>
    <row r="4032" spans="1:3">
      <c r="A4032" s="1"/>
      <c r="B4032" s="101"/>
      <c r="C4032" s="101"/>
    </row>
    <row r="4033" spans="1:3">
      <c r="A4033" s="1"/>
      <c r="B4033" s="101"/>
      <c r="C4033" s="101"/>
    </row>
    <row r="4034" spans="1:3">
      <c r="A4034" s="1"/>
      <c r="B4034" s="101"/>
      <c r="C4034" s="101"/>
    </row>
    <row r="4035" spans="1:3">
      <c r="A4035" s="1"/>
      <c r="B4035" s="101"/>
      <c r="C4035" s="101"/>
    </row>
    <row r="4036" spans="1:3">
      <c r="A4036" s="1"/>
      <c r="B4036" s="101"/>
      <c r="C4036" s="101"/>
    </row>
    <row r="4037" spans="1:3">
      <c r="A4037" s="1"/>
      <c r="B4037" s="101"/>
      <c r="C4037" s="101"/>
    </row>
    <row r="4038" spans="1:3">
      <c r="A4038" s="1"/>
      <c r="B4038" s="101"/>
      <c r="C4038" s="101"/>
    </row>
    <row r="4039" spans="1:3">
      <c r="A4039" s="1"/>
      <c r="B4039" s="101"/>
      <c r="C4039" s="101"/>
    </row>
    <row r="4040" spans="1:3">
      <c r="A4040" s="1"/>
      <c r="B4040" s="101"/>
      <c r="C4040" s="101"/>
    </row>
    <row r="4041" spans="1:3">
      <c r="A4041" s="1"/>
      <c r="B4041" s="101"/>
      <c r="C4041" s="101"/>
    </row>
    <row r="4042" spans="1:3">
      <c r="A4042" s="1"/>
      <c r="B4042" s="101"/>
      <c r="C4042" s="101"/>
    </row>
    <row r="4043" spans="1:3">
      <c r="A4043" s="1"/>
      <c r="B4043" s="101"/>
      <c r="C4043" s="101"/>
    </row>
    <row r="4044" spans="1:3">
      <c r="A4044" s="1"/>
      <c r="B4044" s="101"/>
      <c r="C4044" s="101"/>
    </row>
    <row r="4045" spans="1:3">
      <c r="A4045" s="1"/>
      <c r="B4045" s="101"/>
      <c r="C4045" s="101"/>
    </row>
    <row r="4046" spans="1:3">
      <c r="A4046" s="1"/>
      <c r="B4046" s="101"/>
      <c r="C4046" s="101"/>
    </row>
    <row r="4047" spans="1:3">
      <c r="A4047" s="1"/>
      <c r="B4047" s="101"/>
      <c r="C4047" s="101"/>
    </row>
    <row r="4048" spans="1:3">
      <c r="A4048" s="1"/>
      <c r="B4048" s="101"/>
      <c r="C4048" s="101"/>
    </row>
    <row r="4049" spans="1:3">
      <c r="A4049" s="1"/>
      <c r="B4049" s="101"/>
      <c r="C4049" s="101"/>
    </row>
    <row r="4050" spans="1:3">
      <c r="A4050" s="1"/>
      <c r="B4050" s="101"/>
      <c r="C4050" s="101"/>
    </row>
    <row r="4051" spans="1:3">
      <c r="A4051" s="1"/>
      <c r="B4051" s="101"/>
      <c r="C4051" s="101"/>
    </row>
    <row r="4052" spans="1:3">
      <c r="A4052" s="1"/>
      <c r="B4052" s="101"/>
      <c r="C4052" s="101"/>
    </row>
    <row r="4053" spans="1:3">
      <c r="A4053" s="1"/>
      <c r="B4053" s="101"/>
      <c r="C4053" s="101"/>
    </row>
    <row r="4054" spans="1:3">
      <c r="A4054" s="1"/>
      <c r="B4054" s="101"/>
      <c r="C4054" s="101"/>
    </row>
    <row r="4055" spans="1:3">
      <c r="A4055" s="1"/>
      <c r="B4055" s="101"/>
      <c r="C4055" s="101"/>
    </row>
    <row r="4056" spans="1:3">
      <c r="A4056" s="1"/>
      <c r="B4056" s="101"/>
      <c r="C4056" s="101"/>
    </row>
    <row r="4057" spans="1:3">
      <c r="A4057" s="1"/>
      <c r="B4057" s="101"/>
      <c r="C4057" s="101"/>
    </row>
    <row r="4058" spans="1:3">
      <c r="A4058" s="1"/>
      <c r="B4058" s="101"/>
      <c r="C4058" s="101"/>
    </row>
    <row r="4059" spans="1:3">
      <c r="A4059" s="1"/>
      <c r="B4059" s="101"/>
      <c r="C4059" s="101"/>
    </row>
    <row r="4060" spans="1:3">
      <c r="A4060" s="1"/>
      <c r="B4060" s="101"/>
      <c r="C4060" s="101"/>
    </row>
    <row r="4061" spans="1:3">
      <c r="A4061" s="1"/>
      <c r="B4061" s="101"/>
      <c r="C4061" s="101"/>
    </row>
    <row r="4062" spans="1:3">
      <c r="A4062" s="1"/>
      <c r="B4062" s="101"/>
      <c r="C4062" s="101"/>
    </row>
    <row r="4063" spans="1:3">
      <c r="A4063" s="1"/>
      <c r="B4063" s="101"/>
      <c r="C4063" s="101"/>
    </row>
    <row r="4064" spans="1:3">
      <c r="A4064" s="1"/>
      <c r="B4064" s="101"/>
      <c r="C4064" s="101"/>
    </row>
    <row r="4065" spans="1:3">
      <c r="A4065" s="1"/>
      <c r="B4065" s="101"/>
      <c r="C4065" s="101"/>
    </row>
    <row r="4066" spans="1:3">
      <c r="A4066" s="1"/>
      <c r="B4066" s="101"/>
      <c r="C4066" s="101"/>
    </row>
    <row r="4067" spans="1:3">
      <c r="A4067" s="1"/>
      <c r="B4067" s="101"/>
      <c r="C4067" s="101"/>
    </row>
    <row r="4068" spans="1:3">
      <c r="A4068" s="1"/>
      <c r="B4068" s="101"/>
      <c r="C4068" s="101"/>
    </row>
    <row r="4069" spans="1:3">
      <c r="A4069" s="1"/>
      <c r="B4069" s="101"/>
      <c r="C4069" s="101"/>
    </row>
    <row r="4070" spans="1:3">
      <c r="A4070" s="1"/>
      <c r="B4070" s="101"/>
      <c r="C4070" s="101"/>
    </row>
    <row r="4071" spans="1:3">
      <c r="A4071" s="1"/>
      <c r="B4071" s="101"/>
      <c r="C4071" s="101"/>
    </row>
    <row r="4072" spans="1:3">
      <c r="A4072" s="1"/>
      <c r="B4072" s="101"/>
      <c r="C4072" s="101"/>
    </row>
    <row r="4073" spans="1:3">
      <c r="A4073" s="1"/>
      <c r="B4073" s="101"/>
      <c r="C4073" s="101"/>
    </row>
    <row r="4074" spans="1:3">
      <c r="A4074" s="1"/>
      <c r="B4074" s="101"/>
      <c r="C4074" s="101"/>
    </row>
    <row r="4075" spans="1:3">
      <c r="A4075" s="1"/>
      <c r="B4075" s="101"/>
      <c r="C4075" s="101"/>
    </row>
    <row r="4076" spans="1:3">
      <c r="A4076" s="1"/>
      <c r="B4076" s="101"/>
      <c r="C4076" s="101"/>
    </row>
    <row r="4077" spans="1:3">
      <c r="A4077" s="1"/>
      <c r="B4077" s="101"/>
      <c r="C4077" s="101"/>
    </row>
    <row r="4078" spans="1:3">
      <c r="A4078" s="1"/>
      <c r="B4078" s="101"/>
      <c r="C4078" s="101"/>
    </row>
    <row r="4079" spans="1:3">
      <c r="A4079" s="1"/>
      <c r="B4079" s="101"/>
      <c r="C4079" s="101"/>
    </row>
    <row r="4080" spans="1:3">
      <c r="A4080" s="1"/>
      <c r="B4080" s="101"/>
      <c r="C4080" s="101"/>
    </row>
    <row r="4081" spans="1:3">
      <c r="A4081" s="1"/>
      <c r="B4081" s="101"/>
      <c r="C4081" s="101"/>
    </row>
    <row r="4082" spans="1:3">
      <c r="A4082" s="1"/>
      <c r="B4082" s="101"/>
      <c r="C4082" s="101"/>
    </row>
    <row r="4083" spans="1:3">
      <c r="A4083" s="1"/>
      <c r="B4083" s="101"/>
      <c r="C4083" s="101"/>
    </row>
    <row r="4084" spans="1:3">
      <c r="A4084" s="1"/>
      <c r="B4084" s="101"/>
      <c r="C4084" s="101"/>
    </row>
    <row r="4085" spans="1:3">
      <c r="A4085" s="1"/>
      <c r="B4085" s="101"/>
      <c r="C4085" s="101"/>
    </row>
    <row r="4086" spans="1:3">
      <c r="A4086" s="1"/>
      <c r="B4086" s="101"/>
      <c r="C4086" s="101"/>
    </row>
    <row r="4087" spans="1:3">
      <c r="A4087" s="1"/>
      <c r="B4087" s="101"/>
      <c r="C4087" s="101"/>
    </row>
    <row r="4088" spans="1:3">
      <c r="A4088" s="1"/>
      <c r="B4088" s="101"/>
      <c r="C4088" s="101"/>
    </row>
    <row r="4089" spans="1:3">
      <c r="A4089" s="1"/>
      <c r="B4089" s="101"/>
      <c r="C4089" s="101"/>
    </row>
    <row r="4090" spans="1:3">
      <c r="A4090" s="1"/>
      <c r="B4090" s="101"/>
      <c r="C4090" s="101"/>
    </row>
    <row r="4091" spans="1:3">
      <c r="A4091" s="1"/>
      <c r="B4091" s="101"/>
      <c r="C4091" s="101"/>
    </row>
    <row r="4092" spans="1:3">
      <c r="A4092" s="1"/>
      <c r="B4092" s="101"/>
      <c r="C4092" s="101"/>
    </row>
    <row r="4093" spans="1:3">
      <c r="A4093" s="1"/>
      <c r="B4093" s="101"/>
      <c r="C4093" s="101"/>
    </row>
    <row r="4094" spans="1:3">
      <c r="A4094" s="1"/>
      <c r="B4094" s="101"/>
      <c r="C4094" s="101"/>
    </row>
    <row r="4095" spans="1:3">
      <c r="A4095" s="1"/>
      <c r="B4095" s="101"/>
      <c r="C4095" s="101"/>
    </row>
    <row r="4096" spans="1:3">
      <c r="A4096" s="1"/>
      <c r="B4096" s="101"/>
      <c r="C4096" s="101"/>
    </row>
    <row r="4097" spans="1:3">
      <c r="A4097" s="1"/>
      <c r="B4097" s="101"/>
      <c r="C4097" s="101"/>
    </row>
    <row r="4098" spans="1:3">
      <c r="A4098" s="1"/>
      <c r="B4098" s="101"/>
      <c r="C4098" s="101"/>
    </row>
    <row r="4099" spans="1:3">
      <c r="A4099" s="1"/>
      <c r="B4099" s="101"/>
      <c r="C4099" s="101"/>
    </row>
    <row r="4100" spans="1:3">
      <c r="A4100" s="1"/>
      <c r="B4100" s="101"/>
      <c r="C4100" s="101"/>
    </row>
    <row r="4101" spans="1:3">
      <c r="A4101" s="1"/>
      <c r="B4101" s="101"/>
      <c r="C4101" s="101"/>
    </row>
    <row r="4102" spans="1:3">
      <c r="A4102" s="1"/>
      <c r="B4102" s="101"/>
      <c r="C4102" s="101"/>
    </row>
    <row r="4103" spans="1:3">
      <c r="A4103" s="1"/>
      <c r="B4103" s="101"/>
      <c r="C4103" s="101"/>
    </row>
    <row r="4104" spans="1:3">
      <c r="A4104" s="1"/>
      <c r="B4104" s="101"/>
      <c r="C4104" s="101"/>
    </row>
    <row r="4105" spans="1:3">
      <c r="A4105" s="1"/>
      <c r="B4105" s="101"/>
      <c r="C4105" s="101"/>
    </row>
    <row r="4106" spans="1:3">
      <c r="A4106" s="1"/>
      <c r="B4106" s="101"/>
      <c r="C4106" s="101"/>
    </row>
    <row r="4107" spans="1:3">
      <c r="A4107" s="1"/>
      <c r="B4107" s="101"/>
      <c r="C4107" s="101"/>
    </row>
    <row r="4108" spans="1:3">
      <c r="A4108" s="1"/>
      <c r="B4108" s="101"/>
      <c r="C4108" s="101"/>
    </row>
    <row r="4109" spans="1:3">
      <c r="A4109" s="1"/>
      <c r="B4109" s="101"/>
      <c r="C4109" s="101"/>
    </row>
    <row r="4110" spans="1:3">
      <c r="A4110" s="1"/>
      <c r="B4110" s="101"/>
      <c r="C4110" s="101"/>
    </row>
    <row r="4111" spans="1:3">
      <c r="A4111" s="1"/>
      <c r="B4111" s="101"/>
      <c r="C4111" s="101"/>
    </row>
    <row r="4112" spans="1:3">
      <c r="A4112" s="1"/>
      <c r="B4112" s="101"/>
      <c r="C4112" s="101"/>
    </row>
    <row r="4113" spans="1:3">
      <c r="A4113" s="1"/>
      <c r="B4113" s="101"/>
      <c r="C4113" s="101"/>
    </row>
    <row r="4114" spans="1:3">
      <c r="A4114" s="1"/>
      <c r="B4114" s="101"/>
      <c r="C4114" s="101"/>
    </row>
    <row r="4115" spans="1:3">
      <c r="A4115" s="1"/>
      <c r="B4115" s="101"/>
      <c r="C4115" s="101"/>
    </row>
    <row r="4116" spans="1:3">
      <c r="A4116" s="1"/>
      <c r="B4116" s="101"/>
      <c r="C4116" s="101"/>
    </row>
    <row r="4117" spans="1:3">
      <c r="A4117" s="1"/>
      <c r="B4117" s="101"/>
      <c r="C4117" s="101"/>
    </row>
    <row r="4118" spans="1:3">
      <c r="A4118" s="1"/>
      <c r="B4118" s="101"/>
      <c r="C4118" s="101"/>
    </row>
    <row r="4119" spans="1:3">
      <c r="A4119" s="1"/>
      <c r="B4119" s="101"/>
      <c r="C4119" s="101"/>
    </row>
    <row r="4120" spans="1:3">
      <c r="A4120" s="1"/>
      <c r="B4120" s="101"/>
      <c r="C4120" s="101"/>
    </row>
    <row r="4121" spans="1:3">
      <c r="A4121" s="1"/>
      <c r="B4121" s="101"/>
      <c r="C4121" s="101"/>
    </row>
    <row r="4122" spans="1:3">
      <c r="A4122" s="1"/>
      <c r="B4122" s="101"/>
      <c r="C4122" s="101"/>
    </row>
    <row r="4123" spans="1:3">
      <c r="A4123" s="1"/>
      <c r="B4123" s="101"/>
      <c r="C4123" s="101"/>
    </row>
    <row r="4124" spans="1:3">
      <c r="A4124" s="1"/>
      <c r="B4124" s="101"/>
      <c r="C4124" s="101"/>
    </row>
    <row r="4125" spans="1:3">
      <c r="A4125" s="1"/>
      <c r="B4125" s="101"/>
      <c r="C4125" s="101"/>
    </row>
    <row r="4126" spans="1:3">
      <c r="A4126" s="1"/>
      <c r="B4126" s="101"/>
      <c r="C4126" s="101"/>
    </row>
    <row r="4127" spans="1:3">
      <c r="A4127" s="1"/>
      <c r="B4127" s="101"/>
      <c r="C4127" s="101"/>
    </row>
    <row r="4128" spans="1:3">
      <c r="A4128" s="1"/>
      <c r="B4128" s="101"/>
      <c r="C4128" s="101"/>
    </row>
    <row r="4129" spans="1:3">
      <c r="A4129" s="1"/>
      <c r="B4129" s="101"/>
      <c r="C4129" s="101"/>
    </row>
    <row r="4130" spans="1:3">
      <c r="A4130" s="1"/>
      <c r="B4130" s="101"/>
      <c r="C4130" s="101"/>
    </row>
    <row r="4131" spans="1:3">
      <c r="A4131" s="1"/>
      <c r="B4131" s="101"/>
      <c r="C4131" s="101"/>
    </row>
    <row r="4132" spans="1:3">
      <c r="A4132" s="1"/>
      <c r="B4132" s="101"/>
      <c r="C4132" s="101"/>
    </row>
    <row r="4133" spans="1:3">
      <c r="A4133" s="1"/>
      <c r="B4133" s="101"/>
      <c r="C4133" s="101"/>
    </row>
    <row r="4134" spans="1:3">
      <c r="A4134" s="1"/>
      <c r="B4134" s="101"/>
      <c r="C4134" s="101"/>
    </row>
    <row r="4135" spans="1:3">
      <c r="A4135" s="1"/>
      <c r="B4135" s="101"/>
      <c r="C4135" s="101"/>
    </row>
    <row r="4136" spans="1:3">
      <c r="A4136" s="1"/>
      <c r="B4136" s="101"/>
      <c r="C4136" s="101"/>
    </row>
    <row r="4137" spans="1:3">
      <c r="A4137" s="1"/>
      <c r="B4137" s="101"/>
      <c r="C4137" s="101"/>
    </row>
    <row r="4138" spans="1:3">
      <c r="A4138" s="1"/>
      <c r="B4138" s="101"/>
      <c r="C4138" s="101"/>
    </row>
    <row r="4139" spans="1:3">
      <c r="A4139" s="1"/>
      <c r="B4139" s="101"/>
      <c r="C4139" s="101"/>
    </row>
    <row r="4140" spans="1:3">
      <c r="A4140" s="1"/>
      <c r="B4140" s="101"/>
      <c r="C4140" s="101"/>
    </row>
    <row r="4141" spans="1:3">
      <c r="A4141" s="1"/>
      <c r="B4141" s="101"/>
      <c r="C4141" s="101"/>
    </row>
    <row r="4142" spans="1:3">
      <c r="A4142" s="1"/>
      <c r="B4142" s="101"/>
      <c r="C4142" s="101"/>
    </row>
    <row r="4143" spans="1:3">
      <c r="A4143" s="1"/>
      <c r="B4143" s="101"/>
      <c r="C4143" s="101"/>
    </row>
    <row r="4144" spans="1:3">
      <c r="A4144" s="1"/>
      <c r="B4144" s="101"/>
      <c r="C4144" s="101"/>
    </row>
    <row r="4145" spans="1:3">
      <c r="A4145" s="1"/>
      <c r="B4145" s="101"/>
      <c r="C4145" s="101"/>
    </row>
    <row r="4146" spans="1:3">
      <c r="A4146" s="1"/>
      <c r="B4146" s="101"/>
      <c r="C4146" s="101"/>
    </row>
    <row r="4147" spans="1:3">
      <c r="A4147" s="1"/>
      <c r="B4147" s="101"/>
      <c r="C4147" s="101"/>
    </row>
    <row r="4148" spans="1:3">
      <c r="A4148" s="1"/>
      <c r="B4148" s="101"/>
      <c r="C4148" s="101"/>
    </row>
    <row r="4149" spans="1:3">
      <c r="A4149" s="1"/>
      <c r="B4149" s="101"/>
      <c r="C4149" s="101"/>
    </row>
    <row r="4150" spans="1:3">
      <c r="A4150" s="1"/>
      <c r="B4150" s="101"/>
      <c r="C4150" s="101"/>
    </row>
    <row r="4151" spans="1:3">
      <c r="A4151" s="1"/>
      <c r="B4151" s="101"/>
      <c r="C4151" s="101"/>
    </row>
    <row r="4152" spans="1:3">
      <c r="A4152" s="1"/>
      <c r="B4152" s="101"/>
      <c r="C4152" s="101"/>
    </row>
    <row r="4153" spans="1:3">
      <c r="A4153" s="1"/>
      <c r="B4153" s="101"/>
      <c r="C4153" s="101"/>
    </row>
    <row r="4154" spans="1:3">
      <c r="A4154" s="1"/>
      <c r="B4154" s="101"/>
      <c r="C4154" s="101"/>
    </row>
    <row r="4155" spans="1:3">
      <c r="A4155" s="1"/>
      <c r="B4155" s="101"/>
      <c r="C4155" s="101"/>
    </row>
    <row r="4156" spans="1:3">
      <c r="A4156" s="1"/>
      <c r="B4156" s="101"/>
      <c r="C4156" s="101"/>
    </row>
    <row r="4157" spans="1:3">
      <c r="A4157" s="1"/>
      <c r="B4157" s="101"/>
      <c r="C4157" s="101"/>
    </row>
    <row r="4158" spans="1:3">
      <c r="A4158" s="1"/>
      <c r="B4158" s="101"/>
      <c r="C4158" s="101"/>
    </row>
    <row r="4159" spans="1:3">
      <c r="A4159" s="1"/>
      <c r="B4159" s="101"/>
      <c r="C4159" s="101"/>
    </row>
    <row r="4160" spans="1:3">
      <c r="A4160" s="1"/>
      <c r="B4160" s="101"/>
      <c r="C4160" s="101"/>
    </row>
    <row r="4161" spans="1:3">
      <c r="A4161" s="1"/>
      <c r="B4161" s="101"/>
      <c r="C4161" s="101"/>
    </row>
    <row r="4162" spans="1:3">
      <c r="A4162" s="1"/>
      <c r="B4162" s="101"/>
      <c r="C4162" s="101"/>
    </row>
    <row r="4163" spans="1:3">
      <c r="A4163" s="1"/>
      <c r="B4163" s="101"/>
      <c r="C4163" s="101"/>
    </row>
    <row r="4164" spans="1:3">
      <c r="A4164" s="1"/>
      <c r="B4164" s="101"/>
      <c r="C4164" s="101"/>
    </row>
    <row r="4165" spans="1:3">
      <c r="A4165" s="1"/>
      <c r="B4165" s="101"/>
      <c r="C4165" s="101"/>
    </row>
    <row r="4166" spans="1:3">
      <c r="A4166" s="1"/>
      <c r="B4166" s="101"/>
      <c r="C4166" s="101"/>
    </row>
    <row r="4167" spans="1:3">
      <c r="A4167" s="1"/>
      <c r="B4167" s="101"/>
      <c r="C4167" s="101"/>
    </row>
    <row r="4168" spans="1:3">
      <c r="A4168" s="1"/>
      <c r="B4168" s="101"/>
      <c r="C4168" s="101"/>
    </row>
    <row r="4169" spans="1:3">
      <c r="A4169" s="1"/>
      <c r="B4169" s="101"/>
      <c r="C4169" s="101"/>
    </row>
    <row r="4170" spans="1:3">
      <c r="A4170" s="1"/>
      <c r="B4170" s="101"/>
      <c r="C4170" s="101"/>
    </row>
    <row r="4171" spans="1:3">
      <c r="A4171" s="1"/>
      <c r="B4171" s="101"/>
      <c r="C4171" s="101"/>
    </row>
    <row r="4172" spans="1:3">
      <c r="A4172" s="1"/>
      <c r="B4172" s="101"/>
      <c r="C4172" s="101"/>
    </row>
    <row r="4173" spans="1:3">
      <c r="A4173" s="1"/>
      <c r="B4173" s="101"/>
      <c r="C4173" s="101"/>
    </row>
    <row r="4174" spans="1:3">
      <c r="A4174" s="1"/>
      <c r="B4174" s="101"/>
      <c r="C4174" s="101"/>
    </row>
    <row r="4175" spans="1:3">
      <c r="A4175" s="1"/>
      <c r="B4175" s="101"/>
      <c r="C4175" s="101"/>
    </row>
    <row r="4176" spans="1:3">
      <c r="A4176" s="1"/>
      <c r="B4176" s="101"/>
      <c r="C4176" s="101"/>
    </row>
    <row r="4177" spans="1:3">
      <c r="A4177" s="1"/>
      <c r="B4177" s="101"/>
      <c r="C4177" s="101"/>
    </row>
    <row r="4178" spans="1:3">
      <c r="A4178" s="1"/>
      <c r="B4178" s="101"/>
      <c r="C4178" s="101"/>
    </row>
    <row r="4179" spans="1:3">
      <c r="A4179" s="1"/>
      <c r="B4179" s="101"/>
      <c r="C4179" s="101"/>
    </row>
    <row r="4180" spans="1:3">
      <c r="A4180" s="1"/>
      <c r="B4180" s="101"/>
      <c r="C4180" s="101"/>
    </row>
    <row r="4181" spans="1:3">
      <c r="A4181" s="1"/>
      <c r="B4181" s="101"/>
      <c r="C4181" s="101"/>
    </row>
    <row r="4182" spans="1:3">
      <c r="A4182" s="1"/>
      <c r="B4182" s="101"/>
      <c r="C4182" s="101"/>
    </row>
    <row r="4183" spans="1:3">
      <c r="A4183" s="1"/>
      <c r="B4183" s="101"/>
      <c r="C4183" s="101"/>
    </row>
    <row r="4184" spans="1:3">
      <c r="A4184" s="1"/>
      <c r="B4184" s="101"/>
      <c r="C4184" s="101"/>
    </row>
    <row r="4185" spans="1:3">
      <c r="A4185" s="1"/>
      <c r="B4185" s="101"/>
      <c r="C4185" s="101"/>
    </row>
    <row r="4186" spans="1:3">
      <c r="A4186" s="1"/>
      <c r="B4186" s="101"/>
      <c r="C4186" s="101"/>
    </row>
    <row r="4187" spans="1:3">
      <c r="A4187" s="1"/>
      <c r="B4187" s="101"/>
      <c r="C4187" s="101"/>
    </row>
    <row r="4188" spans="1:3">
      <c r="A4188" s="1"/>
      <c r="B4188" s="101"/>
      <c r="C4188" s="101"/>
    </row>
    <row r="4189" spans="1:3">
      <c r="A4189" s="1"/>
      <c r="B4189" s="101"/>
      <c r="C4189" s="101"/>
    </row>
    <row r="4190" spans="1:3">
      <c r="A4190" s="1"/>
      <c r="B4190" s="101"/>
      <c r="C4190" s="101"/>
    </row>
    <row r="4191" spans="1:3">
      <c r="A4191" s="1"/>
      <c r="B4191" s="101"/>
      <c r="C4191" s="101"/>
    </row>
    <row r="4192" spans="1:3">
      <c r="A4192" s="1"/>
      <c r="B4192" s="101"/>
      <c r="C4192" s="101"/>
    </row>
    <row r="4193" spans="1:3">
      <c r="A4193" s="1"/>
      <c r="B4193" s="101"/>
      <c r="C4193" s="101"/>
    </row>
    <row r="4194" spans="1:3">
      <c r="A4194" s="1"/>
      <c r="B4194" s="101"/>
      <c r="C4194" s="101"/>
    </row>
    <row r="4195" spans="1:3">
      <c r="A4195" s="1"/>
      <c r="B4195" s="101"/>
      <c r="C4195" s="101"/>
    </row>
    <row r="4196" spans="1:3">
      <c r="A4196" s="1"/>
      <c r="B4196" s="101"/>
      <c r="C4196" s="101"/>
    </row>
    <row r="4197" spans="1:3">
      <c r="A4197" s="1"/>
      <c r="B4197" s="101"/>
      <c r="C4197" s="101"/>
    </row>
    <row r="4198" spans="1:3">
      <c r="A4198" s="1"/>
      <c r="B4198" s="101"/>
      <c r="C4198" s="101"/>
    </row>
    <row r="4199" spans="1:3">
      <c r="A4199" s="1"/>
      <c r="B4199" s="101"/>
      <c r="C4199" s="101"/>
    </row>
    <row r="4200" spans="1:3">
      <c r="A4200" s="1"/>
      <c r="B4200" s="101"/>
      <c r="C4200" s="101"/>
    </row>
    <row r="4201" spans="1:3">
      <c r="A4201" s="1"/>
      <c r="B4201" s="101"/>
      <c r="C4201" s="101"/>
    </row>
    <row r="4202" spans="1:3">
      <c r="A4202" s="1"/>
      <c r="B4202" s="101"/>
      <c r="C4202" s="101"/>
    </row>
    <row r="4203" spans="1:3">
      <c r="A4203" s="1"/>
      <c r="B4203" s="101"/>
      <c r="C4203" s="101"/>
    </row>
    <row r="4204" spans="1:3">
      <c r="A4204" s="1"/>
      <c r="B4204" s="101"/>
      <c r="C4204" s="101"/>
    </row>
    <row r="4205" spans="1:3">
      <c r="A4205" s="1"/>
      <c r="B4205" s="101"/>
      <c r="C4205" s="101"/>
    </row>
    <row r="4206" spans="1:3">
      <c r="A4206" s="1"/>
      <c r="B4206" s="101"/>
      <c r="C4206" s="101"/>
    </row>
    <row r="4207" spans="1:3">
      <c r="A4207" s="1"/>
      <c r="B4207" s="101"/>
      <c r="C4207" s="101"/>
    </row>
    <row r="4208" spans="1:3">
      <c r="A4208" s="1"/>
      <c r="B4208" s="101"/>
      <c r="C4208" s="101"/>
    </row>
    <row r="4209" spans="1:3">
      <c r="A4209" s="1"/>
      <c r="B4209" s="101"/>
      <c r="C4209" s="101"/>
    </row>
    <row r="4210" spans="1:3">
      <c r="A4210" s="1"/>
      <c r="B4210" s="101"/>
      <c r="C4210" s="101"/>
    </row>
    <row r="4211" spans="1:3">
      <c r="A4211" s="1"/>
      <c r="B4211" s="101"/>
      <c r="C4211" s="101"/>
    </row>
    <row r="4212" spans="1:3">
      <c r="A4212" s="1"/>
      <c r="B4212" s="101"/>
      <c r="C4212" s="101"/>
    </row>
    <row r="4213" spans="1:3">
      <c r="A4213" s="1"/>
      <c r="B4213" s="101"/>
      <c r="C4213" s="101"/>
    </row>
    <row r="4214" spans="1:3">
      <c r="A4214" s="1"/>
      <c r="B4214" s="101"/>
      <c r="C4214" s="101"/>
    </row>
    <row r="4215" spans="1:3">
      <c r="A4215" s="1"/>
      <c r="B4215" s="101"/>
      <c r="C4215" s="101"/>
    </row>
    <row r="4216" spans="1:3">
      <c r="A4216" s="1"/>
      <c r="B4216" s="101"/>
      <c r="C4216" s="101"/>
    </row>
    <row r="4217" spans="1:3">
      <c r="A4217" s="1"/>
      <c r="B4217" s="101"/>
      <c r="C4217" s="101"/>
    </row>
    <row r="4218" spans="1:3">
      <c r="A4218" s="1"/>
      <c r="B4218" s="101"/>
      <c r="C4218" s="101"/>
    </row>
    <row r="4219" spans="1:3">
      <c r="A4219" s="1"/>
      <c r="B4219" s="101"/>
      <c r="C4219" s="101"/>
    </row>
    <row r="4220" spans="1:3">
      <c r="A4220" s="1"/>
      <c r="B4220" s="101"/>
      <c r="C4220" s="101"/>
    </row>
    <row r="4221" spans="1:3">
      <c r="A4221" s="1"/>
      <c r="B4221" s="101"/>
      <c r="C4221" s="101"/>
    </row>
    <row r="4222" spans="1:3">
      <c r="A4222" s="1"/>
      <c r="B4222" s="101"/>
      <c r="C4222" s="101"/>
    </row>
    <row r="4223" spans="1:3">
      <c r="A4223" s="1"/>
      <c r="B4223" s="101"/>
      <c r="C4223" s="101"/>
    </row>
    <row r="4224" spans="1:3">
      <c r="A4224" s="1"/>
      <c r="B4224" s="101"/>
      <c r="C4224" s="101"/>
    </row>
    <row r="4225" spans="1:3">
      <c r="A4225" s="1"/>
      <c r="B4225" s="101"/>
      <c r="C4225" s="101"/>
    </row>
    <row r="4226" spans="1:3">
      <c r="A4226" s="1"/>
      <c r="B4226" s="101"/>
      <c r="C4226" s="101"/>
    </row>
    <row r="4227" spans="1:3">
      <c r="A4227" s="1"/>
      <c r="B4227" s="101"/>
      <c r="C4227" s="101"/>
    </row>
    <row r="4228" spans="1:3">
      <c r="A4228" s="1"/>
      <c r="B4228" s="101"/>
      <c r="C4228" s="101"/>
    </row>
    <row r="4229" spans="1:3">
      <c r="A4229" s="1"/>
      <c r="B4229" s="101"/>
      <c r="C4229" s="101"/>
    </row>
    <row r="4230" spans="1:3">
      <c r="A4230" s="1"/>
      <c r="B4230" s="101"/>
      <c r="C4230" s="101"/>
    </row>
    <row r="4231" spans="1:3">
      <c r="A4231" s="1"/>
      <c r="B4231" s="101"/>
      <c r="C4231" s="101"/>
    </row>
    <row r="4232" spans="1:3">
      <c r="A4232" s="1"/>
      <c r="B4232" s="101"/>
      <c r="C4232" s="101"/>
    </row>
    <row r="4233" spans="1:3">
      <c r="A4233" s="1"/>
      <c r="B4233" s="101"/>
      <c r="C4233" s="101"/>
    </row>
    <row r="4234" spans="1:3">
      <c r="A4234" s="1"/>
      <c r="B4234" s="101"/>
      <c r="C4234" s="101"/>
    </row>
    <row r="4235" spans="1:3">
      <c r="A4235" s="1"/>
      <c r="B4235" s="101"/>
      <c r="C4235" s="101"/>
    </row>
    <row r="4236" spans="1:3">
      <c r="A4236" s="1"/>
      <c r="B4236" s="101"/>
      <c r="C4236" s="101"/>
    </row>
    <row r="4237" spans="1:3">
      <c r="A4237" s="1"/>
      <c r="B4237" s="101"/>
      <c r="C4237" s="101"/>
    </row>
    <row r="4238" spans="1:3">
      <c r="A4238" s="1"/>
      <c r="B4238" s="101"/>
      <c r="C4238" s="101"/>
    </row>
    <row r="4239" spans="1:3">
      <c r="A4239" s="1"/>
      <c r="B4239" s="101"/>
      <c r="C4239" s="101"/>
    </row>
    <row r="4240" spans="1:3">
      <c r="A4240" s="1"/>
      <c r="B4240" s="101"/>
      <c r="C4240" s="101"/>
    </row>
    <row r="4241" spans="1:3">
      <c r="A4241" s="1"/>
      <c r="B4241" s="101"/>
      <c r="C4241" s="101"/>
    </row>
    <row r="4242" spans="1:3">
      <c r="A4242" s="1"/>
      <c r="B4242" s="101"/>
      <c r="C4242" s="101"/>
    </row>
    <row r="4243" spans="1:3">
      <c r="A4243" s="1"/>
      <c r="B4243" s="101"/>
      <c r="C4243" s="101"/>
    </row>
    <row r="4244" spans="1:3">
      <c r="A4244" s="1"/>
      <c r="B4244" s="101"/>
      <c r="C4244" s="101"/>
    </row>
    <row r="4245" spans="1:3">
      <c r="A4245" s="1"/>
      <c r="B4245" s="101"/>
      <c r="C4245" s="101"/>
    </row>
    <row r="4246" spans="1:3">
      <c r="A4246" s="1"/>
      <c r="B4246" s="101"/>
      <c r="C4246" s="101"/>
    </row>
    <row r="4247" spans="1:3">
      <c r="A4247" s="1"/>
      <c r="B4247" s="101"/>
      <c r="C4247" s="101"/>
    </row>
    <row r="4248" spans="1:3">
      <c r="A4248" s="1"/>
      <c r="B4248" s="101"/>
      <c r="C4248" s="101"/>
    </row>
    <row r="4249" spans="1:3">
      <c r="A4249" s="1"/>
      <c r="B4249" s="101"/>
      <c r="C4249" s="101"/>
    </row>
    <row r="4250" spans="1:3">
      <c r="A4250" s="1"/>
      <c r="B4250" s="101"/>
      <c r="C4250" s="101"/>
    </row>
    <row r="4251" spans="1:3">
      <c r="A4251" s="1"/>
      <c r="B4251" s="101"/>
      <c r="C4251" s="101"/>
    </row>
    <row r="4252" spans="1:3">
      <c r="A4252" s="1"/>
      <c r="B4252" s="101"/>
      <c r="C4252" s="101"/>
    </row>
    <row r="4253" spans="1:3">
      <c r="A4253" s="1"/>
      <c r="B4253" s="101"/>
      <c r="C4253" s="101"/>
    </row>
    <row r="4254" spans="1:3">
      <c r="A4254" s="1"/>
      <c r="B4254" s="101"/>
      <c r="C4254" s="101"/>
    </row>
    <row r="4255" spans="1:3">
      <c r="A4255" s="1"/>
      <c r="B4255" s="101"/>
      <c r="C4255" s="101"/>
    </row>
    <row r="4256" spans="1:3">
      <c r="A4256" s="1"/>
      <c r="B4256" s="101"/>
      <c r="C4256" s="101"/>
    </row>
    <row r="4257" spans="1:3">
      <c r="A4257" s="1"/>
      <c r="B4257" s="101"/>
      <c r="C4257" s="101"/>
    </row>
    <row r="4258" spans="1:3">
      <c r="A4258" s="1"/>
      <c r="B4258" s="101"/>
      <c r="C4258" s="101"/>
    </row>
    <row r="4259" spans="1:3">
      <c r="A4259" s="1"/>
      <c r="B4259" s="101"/>
      <c r="C4259" s="101"/>
    </row>
    <row r="4260" spans="1:3">
      <c r="A4260" s="1"/>
      <c r="B4260" s="101"/>
      <c r="C4260" s="101"/>
    </row>
    <row r="4261" spans="1:3">
      <c r="A4261" s="1"/>
      <c r="B4261" s="101"/>
      <c r="C4261" s="101"/>
    </row>
    <row r="4262" spans="1:3">
      <c r="A4262" s="1"/>
      <c r="B4262" s="101"/>
      <c r="C4262" s="101"/>
    </row>
    <row r="4263" spans="1:3">
      <c r="A4263" s="1"/>
      <c r="B4263" s="101"/>
      <c r="C4263" s="101"/>
    </row>
    <row r="4264" spans="1:3">
      <c r="A4264" s="1"/>
      <c r="B4264" s="101"/>
      <c r="C4264" s="101"/>
    </row>
    <row r="4265" spans="1:3">
      <c r="A4265" s="1"/>
      <c r="B4265" s="101"/>
      <c r="C4265" s="101"/>
    </row>
    <row r="4266" spans="1:3">
      <c r="A4266" s="1"/>
      <c r="B4266" s="101"/>
      <c r="C4266" s="101"/>
    </row>
    <row r="4267" spans="1:3">
      <c r="A4267" s="1"/>
      <c r="B4267" s="101"/>
      <c r="C4267" s="101"/>
    </row>
    <row r="4268" spans="1:3">
      <c r="A4268" s="1"/>
      <c r="B4268" s="101"/>
      <c r="C4268" s="101"/>
    </row>
    <row r="4269" spans="1:3">
      <c r="A4269" s="1"/>
      <c r="B4269" s="101"/>
      <c r="C4269" s="101"/>
    </row>
    <row r="4270" spans="1:3">
      <c r="A4270" s="1"/>
      <c r="B4270" s="101"/>
      <c r="C4270" s="101"/>
    </row>
    <row r="4271" spans="1:3">
      <c r="A4271" s="1"/>
      <c r="B4271" s="101"/>
      <c r="C4271" s="101"/>
    </row>
    <row r="4272" spans="1:3">
      <c r="A4272" s="1"/>
      <c r="B4272" s="101"/>
      <c r="C4272" s="101"/>
    </row>
    <row r="4273" spans="1:3">
      <c r="A4273" s="1"/>
      <c r="B4273" s="101"/>
      <c r="C4273" s="101"/>
    </row>
    <row r="4274" spans="1:3">
      <c r="A4274" s="1"/>
      <c r="B4274" s="101"/>
      <c r="C4274" s="101"/>
    </row>
    <row r="4275" spans="1:3">
      <c r="A4275" s="1"/>
      <c r="B4275" s="101"/>
      <c r="C4275" s="101"/>
    </row>
    <row r="4276" spans="1:3">
      <c r="A4276" s="1"/>
      <c r="B4276" s="101"/>
      <c r="C4276" s="101"/>
    </row>
    <row r="4277" spans="1:3">
      <c r="A4277" s="1"/>
      <c r="B4277" s="101"/>
      <c r="C4277" s="101"/>
    </row>
    <row r="4278" spans="1:3">
      <c r="A4278" s="1"/>
      <c r="B4278" s="101"/>
      <c r="C4278" s="101"/>
    </row>
    <row r="4279" spans="1:3">
      <c r="A4279" s="1"/>
      <c r="B4279" s="101"/>
      <c r="C4279" s="101"/>
    </row>
    <row r="4280" spans="1:3">
      <c r="A4280" s="1"/>
      <c r="B4280" s="101"/>
      <c r="C4280" s="101"/>
    </row>
    <row r="4281" spans="1:3">
      <c r="A4281" s="1"/>
      <c r="B4281" s="101"/>
      <c r="C4281" s="101"/>
    </row>
    <row r="4282" spans="1:3">
      <c r="A4282" s="1"/>
      <c r="B4282" s="101"/>
      <c r="C4282" s="101"/>
    </row>
    <row r="4283" spans="1:3">
      <c r="A4283" s="1"/>
      <c r="B4283" s="101"/>
      <c r="C4283" s="101"/>
    </row>
    <row r="4284" spans="1:3">
      <c r="A4284" s="1"/>
      <c r="B4284" s="101"/>
      <c r="C4284" s="101"/>
    </row>
    <row r="4285" spans="1:3">
      <c r="A4285" s="1"/>
      <c r="B4285" s="101"/>
      <c r="C4285" s="101"/>
    </row>
    <row r="4286" spans="1:3">
      <c r="A4286" s="1"/>
      <c r="B4286" s="101"/>
      <c r="C4286" s="101"/>
    </row>
    <row r="4287" spans="1:3">
      <c r="A4287" s="1"/>
      <c r="B4287" s="101"/>
      <c r="C4287" s="101"/>
    </row>
    <row r="4288" spans="1:3">
      <c r="A4288" s="1"/>
      <c r="B4288" s="101"/>
      <c r="C4288" s="101"/>
    </row>
    <row r="4289" spans="1:3">
      <c r="A4289" s="1"/>
      <c r="B4289" s="101"/>
      <c r="C4289" s="101"/>
    </row>
    <row r="4290" spans="1:3">
      <c r="A4290" s="1"/>
      <c r="B4290" s="101"/>
      <c r="C4290" s="101"/>
    </row>
    <row r="4291" spans="1:3">
      <c r="A4291" s="1"/>
      <c r="B4291" s="101"/>
      <c r="C4291" s="101"/>
    </row>
    <row r="4292" spans="1:3">
      <c r="A4292" s="1"/>
      <c r="B4292" s="101"/>
      <c r="C4292" s="101"/>
    </row>
    <row r="4293" spans="1:3">
      <c r="A4293" s="1"/>
      <c r="B4293" s="101"/>
      <c r="C4293" s="101"/>
    </row>
    <row r="4294" spans="1:3">
      <c r="A4294" s="1"/>
      <c r="B4294" s="101"/>
      <c r="C4294" s="101"/>
    </row>
    <row r="4295" spans="1:3">
      <c r="A4295" s="1"/>
      <c r="B4295" s="101"/>
      <c r="C4295" s="101"/>
    </row>
    <row r="4296" spans="1:3">
      <c r="A4296" s="1"/>
      <c r="B4296" s="101"/>
      <c r="C4296" s="101"/>
    </row>
    <row r="4297" spans="1:3">
      <c r="A4297" s="1"/>
      <c r="B4297" s="101"/>
      <c r="C4297" s="101"/>
    </row>
    <row r="4298" spans="1:3">
      <c r="A4298" s="1"/>
      <c r="B4298" s="101"/>
      <c r="C4298" s="101"/>
    </row>
    <row r="4299" spans="1:3">
      <c r="A4299" s="1"/>
      <c r="B4299" s="101"/>
      <c r="C4299" s="101"/>
    </row>
    <row r="4300" spans="1:3">
      <c r="A4300" s="1"/>
      <c r="B4300" s="101"/>
      <c r="C4300" s="101"/>
    </row>
    <row r="4301" spans="1:3">
      <c r="A4301" s="1"/>
      <c r="B4301" s="101"/>
      <c r="C4301" s="101"/>
    </row>
    <row r="4302" spans="1:3">
      <c r="A4302" s="1"/>
      <c r="B4302" s="101"/>
      <c r="C4302" s="101"/>
    </row>
    <row r="4303" spans="1:3">
      <c r="A4303" s="1"/>
      <c r="B4303" s="101"/>
      <c r="C4303" s="101"/>
    </row>
  </sheetData>
  <mergeCells count="12">
    <mergeCell ref="A1:K1"/>
    <mergeCell ref="J3:K3"/>
    <mergeCell ref="J4:K4"/>
    <mergeCell ref="H3:I3"/>
    <mergeCell ref="H4:I4"/>
    <mergeCell ref="A2:G2"/>
    <mergeCell ref="A3:A5"/>
    <mergeCell ref="D4:E4"/>
    <mergeCell ref="F4:G4"/>
    <mergeCell ref="B3:B5"/>
    <mergeCell ref="C3:C5"/>
    <mergeCell ref="D3:G3"/>
  </mergeCells>
  <pageMargins left="0.39370078740157483" right="0.39370078740157483" top="0.39370078740157483" bottom="0.39370078740157483" header="0.19685039370078741" footer="0.19685039370078741"/>
  <pageSetup paperSize="9" scale="66" firstPageNumber="28" orientation="landscape" useFirstPageNumber="1" r:id="rId1"/>
  <headerFooter>
    <oddHeader>&amp;C&amp;P</oddHeader>
    <oddFooter>&amp;R&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17"/>
  <sheetViews>
    <sheetView zoomScaleSheetLayoutView="118" workbookViewId="0">
      <selection activeCell="A4" sqref="A4:A5"/>
    </sheetView>
  </sheetViews>
  <sheetFormatPr defaultColWidth="9.140625" defaultRowHeight="11.25"/>
  <cols>
    <col min="1" max="1" width="17" style="1" customWidth="1"/>
    <col min="2" max="2" width="14.28515625" style="1" customWidth="1"/>
    <col min="3" max="3" width="21.42578125" style="1" customWidth="1"/>
    <col min="4" max="4" width="17.42578125" style="1" customWidth="1"/>
    <col min="5" max="5" width="14.28515625" style="1" customWidth="1"/>
    <col min="6" max="6" width="15.7109375" style="1" customWidth="1"/>
    <col min="7" max="7" width="17.42578125" style="1" customWidth="1"/>
    <col min="8" max="8" width="14.28515625" style="1" customWidth="1"/>
    <col min="9" max="9" width="15.7109375" style="1" customWidth="1"/>
    <col min="10" max="10" width="17.42578125" style="1" customWidth="1"/>
    <col min="11" max="11" width="9.140625" style="1"/>
    <col min="12" max="20" width="9.140625" style="8"/>
    <col min="21" max="16384" width="9.140625" style="1"/>
  </cols>
  <sheetData>
    <row r="1" spans="1:20" ht="23.25" customHeight="1">
      <c r="A1" s="128" t="s">
        <v>23</v>
      </c>
      <c r="B1" s="128"/>
      <c r="C1" s="128"/>
      <c r="D1" s="128"/>
      <c r="E1" s="128"/>
      <c r="F1" s="128"/>
      <c r="G1" s="128"/>
      <c r="H1" s="128"/>
      <c r="I1" s="128"/>
      <c r="J1" s="128"/>
      <c r="K1" s="8"/>
    </row>
    <row r="2" spans="1:20">
      <c r="A2" s="129" t="s">
        <v>417</v>
      </c>
      <c r="B2" s="129"/>
      <c r="C2" s="129"/>
      <c r="D2" s="129"/>
      <c r="E2" s="129"/>
      <c r="F2" s="129"/>
      <c r="G2" s="129"/>
      <c r="H2" s="129"/>
      <c r="I2" s="129"/>
      <c r="J2" s="129"/>
      <c r="K2" s="8"/>
    </row>
    <row r="3" spans="1:20">
      <c r="B3" s="9"/>
      <c r="C3" s="9"/>
      <c r="D3" s="10"/>
      <c r="E3" s="11"/>
      <c r="G3" s="9"/>
      <c r="H3" s="10"/>
      <c r="I3" s="130" t="s">
        <v>6</v>
      </c>
      <c r="J3" s="130"/>
      <c r="K3" s="8"/>
    </row>
    <row r="4" spans="1:20">
      <c r="A4" s="131" t="s">
        <v>22</v>
      </c>
      <c r="B4" s="133" t="s">
        <v>21</v>
      </c>
      <c r="C4" s="134"/>
      <c r="D4" s="131"/>
      <c r="E4" s="133" t="s">
        <v>20</v>
      </c>
      <c r="F4" s="134"/>
      <c r="G4" s="134"/>
      <c r="H4" s="135" t="s">
        <v>19</v>
      </c>
      <c r="I4" s="135"/>
      <c r="J4" s="135"/>
      <c r="K4" s="8"/>
    </row>
    <row r="5" spans="1:20" ht="33.75">
      <c r="A5" s="132"/>
      <c r="B5" s="12" t="s">
        <v>5</v>
      </c>
      <c r="C5" s="12" t="s">
        <v>18</v>
      </c>
      <c r="D5" s="12" t="s">
        <v>16</v>
      </c>
      <c r="E5" s="12" t="s">
        <v>5</v>
      </c>
      <c r="F5" s="12" t="s">
        <v>17</v>
      </c>
      <c r="G5" s="84" t="s">
        <v>16</v>
      </c>
      <c r="H5" s="12" t="s">
        <v>15</v>
      </c>
      <c r="I5" s="12" t="s">
        <v>14</v>
      </c>
      <c r="J5" s="12" t="s">
        <v>13</v>
      </c>
      <c r="K5" s="8"/>
    </row>
    <row r="6" spans="1:20">
      <c r="A6" s="71" t="s">
        <v>5</v>
      </c>
      <c r="B6" s="102">
        <v>13452808.932050001</v>
      </c>
      <c r="C6" s="102">
        <v>100</v>
      </c>
      <c r="D6" s="85">
        <v>93.089909959126715</v>
      </c>
      <c r="E6" s="102">
        <v>4537596.4516799999</v>
      </c>
      <c r="F6" s="102">
        <v>100</v>
      </c>
      <c r="G6" s="85">
        <v>85.910255551970707</v>
      </c>
      <c r="H6" s="102">
        <v>8915212.48037</v>
      </c>
      <c r="I6" s="102">
        <v>100</v>
      </c>
      <c r="J6" s="85">
        <v>97.225454297273572</v>
      </c>
      <c r="L6" s="43"/>
      <c r="M6" s="43"/>
      <c r="N6" s="41"/>
      <c r="O6" s="43"/>
      <c r="P6" s="43"/>
      <c r="Q6" s="41"/>
      <c r="R6" s="43"/>
      <c r="S6" s="43"/>
      <c r="T6" s="41"/>
    </row>
    <row r="7" spans="1:20">
      <c r="A7" s="72" t="s">
        <v>35</v>
      </c>
      <c r="B7" s="102">
        <v>21725.38177</v>
      </c>
      <c r="C7" s="102">
        <v>0.16</v>
      </c>
      <c r="D7" s="85">
        <v>54.34728561029241</v>
      </c>
      <c r="E7" s="102">
        <v>14239.27274</v>
      </c>
      <c r="F7" s="102">
        <v>0.31</v>
      </c>
      <c r="G7" s="85">
        <v>79.773176804091946</v>
      </c>
      <c r="H7" s="102">
        <v>7486.1090299999996</v>
      </c>
      <c r="I7" s="102">
        <v>0.08</v>
      </c>
      <c r="J7" s="85">
        <v>33.834909334972473</v>
      </c>
      <c r="L7" s="43"/>
      <c r="M7" s="43"/>
      <c r="N7" s="41"/>
      <c r="O7" s="43"/>
      <c r="P7" s="43"/>
      <c r="Q7" s="41"/>
      <c r="R7" s="43"/>
      <c r="S7" s="43"/>
      <c r="T7" s="41"/>
    </row>
    <row r="8" spans="1:20">
      <c r="A8" s="72" t="s">
        <v>32</v>
      </c>
      <c r="B8" s="102">
        <v>461088.20410999999</v>
      </c>
      <c r="C8" s="102">
        <v>3.43</v>
      </c>
      <c r="D8" s="85">
        <v>102.5254239115595</v>
      </c>
      <c r="E8" s="102">
        <v>84001.724069999997</v>
      </c>
      <c r="F8" s="102">
        <v>1.85</v>
      </c>
      <c r="G8" s="85">
        <v>95.930269341543578</v>
      </c>
      <c r="H8" s="102">
        <v>377086.48003999999</v>
      </c>
      <c r="I8" s="102">
        <v>4.2300000000000004</v>
      </c>
      <c r="J8" s="85">
        <v>104.11999162813224</v>
      </c>
      <c r="L8" s="43"/>
      <c r="M8" s="43"/>
      <c r="N8" s="41"/>
      <c r="O8" s="43"/>
      <c r="P8" s="43"/>
      <c r="Q8" s="41"/>
      <c r="R8" s="43"/>
      <c r="S8" s="43"/>
      <c r="T8" s="41"/>
    </row>
    <row r="9" spans="1:20">
      <c r="A9" s="72" t="s">
        <v>33</v>
      </c>
      <c r="B9" s="102">
        <v>983580.77601000003</v>
      </c>
      <c r="C9" s="102">
        <v>7.31</v>
      </c>
      <c r="D9" s="85">
        <v>122.95810991964814</v>
      </c>
      <c r="E9" s="102">
        <v>759233.36860000005</v>
      </c>
      <c r="F9" s="102">
        <v>16.73</v>
      </c>
      <c r="G9" s="85">
        <v>133.68265052591212</v>
      </c>
      <c r="H9" s="102">
        <v>224347.40741000001</v>
      </c>
      <c r="I9" s="102">
        <v>2.52</v>
      </c>
      <c r="J9" s="85">
        <v>96.703761257271182</v>
      </c>
      <c r="L9" s="43"/>
      <c r="M9" s="43"/>
      <c r="N9" s="41"/>
      <c r="O9" s="43"/>
      <c r="P9" s="43"/>
      <c r="Q9" s="41"/>
      <c r="R9" s="43"/>
      <c r="S9" s="43"/>
      <c r="T9" s="41"/>
    </row>
    <row r="10" spans="1:20">
      <c r="A10" s="73" t="s">
        <v>34</v>
      </c>
      <c r="B10" s="103">
        <v>11986414.57016</v>
      </c>
      <c r="C10" s="103">
        <v>89.1</v>
      </c>
      <c r="D10" s="86">
        <v>91.069878307088501</v>
      </c>
      <c r="E10" s="103">
        <v>3680122.0862699999</v>
      </c>
      <c r="F10" s="103">
        <v>81.099999999999994</v>
      </c>
      <c r="G10" s="86">
        <v>79.856230706327707</v>
      </c>
      <c r="H10" s="103">
        <v>8306292.4838899998</v>
      </c>
      <c r="I10" s="103">
        <v>93.17</v>
      </c>
      <c r="J10" s="86">
        <v>97.111651878257447</v>
      </c>
      <c r="L10" s="43"/>
      <c r="M10" s="43"/>
      <c r="N10" s="41"/>
      <c r="O10" s="43"/>
      <c r="P10" s="43"/>
      <c r="Q10" s="41"/>
      <c r="R10" s="43"/>
      <c r="S10" s="43"/>
      <c r="T10" s="41"/>
    </row>
    <row r="12" spans="1:20">
      <c r="B12" s="6" t="s">
        <v>39</v>
      </c>
      <c r="C12" s="6"/>
      <c r="D12" s="6"/>
      <c r="E12" s="6"/>
      <c r="F12" s="6"/>
      <c r="G12" s="6"/>
      <c r="H12" s="6"/>
      <c r="I12" s="6"/>
      <c r="J12" s="6"/>
    </row>
    <row r="13" spans="1:20">
      <c r="L13" s="44"/>
      <c r="M13" s="44"/>
      <c r="N13" s="44"/>
      <c r="O13" s="44"/>
      <c r="P13" s="44"/>
      <c r="Q13" s="44"/>
      <c r="R13" s="44"/>
      <c r="S13" s="44"/>
      <c r="T13" s="44"/>
    </row>
    <row r="14" spans="1:20">
      <c r="E14" s="6"/>
      <c r="L14" s="44"/>
      <c r="M14" s="44"/>
      <c r="N14" s="44"/>
      <c r="O14" s="44"/>
      <c r="P14" s="44"/>
      <c r="Q14" s="44"/>
      <c r="R14" s="44"/>
      <c r="S14" s="44"/>
      <c r="T14" s="44"/>
    </row>
    <row r="15" spans="1:20">
      <c r="L15" s="44"/>
      <c r="M15" s="44"/>
      <c r="N15" s="44"/>
      <c r="O15" s="44"/>
      <c r="P15" s="44"/>
      <c r="Q15" s="44"/>
      <c r="R15" s="44"/>
      <c r="S15" s="44"/>
      <c r="T15" s="44"/>
    </row>
    <row r="16" spans="1:20">
      <c r="L16" s="44"/>
      <c r="M16" s="44"/>
      <c r="N16" s="44"/>
      <c r="O16" s="44"/>
      <c r="P16" s="44"/>
      <c r="Q16" s="44"/>
      <c r="R16" s="44"/>
      <c r="S16" s="44"/>
      <c r="T16" s="44"/>
    </row>
    <row r="17" spans="12:20">
      <c r="L17" s="44"/>
      <c r="M17" s="44"/>
      <c r="N17" s="44"/>
      <c r="O17" s="44"/>
      <c r="P17" s="44"/>
      <c r="Q17" s="44"/>
      <c r="R17" s="44"/>
      <c r="S17" s="44"/>
      <c r="T17" s="44"/>
    </row>
  </sheetData>
  <mergeCells count="7">
    <mergeCell ref="A1:J1"/>
    <mergeCell ref="A2:J2"/>
    <mergeCell ref="I3:J3"/>
    <mergeCell ref="A4:A5"/>
    <mergeCell ref="B4:D4"/>
    <mergeCell ref="E4:G4"/>
    <mergeCell ref="H4:J4"/>
  </mergeCells>
  <pageMargins left="0.39370078740157483" right="0.39370078740157483" top="0.39370078740157483" bottom="0.39370078740157483" header="0.19685039370078741" footer="0.19685039370078741"/>
  <pageSetup paperSize="9" scale="84" firstPageNumber="87" orientation="landscape" useFirstPageNumber="1" r:id="rId1"/>
  <headerFooter>
    <oddHeader>&amp;C&amp;P</oddHeader>
    <oddFooter>&amp;R&amp;"-,полужирный"&amp;8&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68"/>
  <sheetViews>
    <sheetView workbookViewId="0">
      <selection activeCell="B3" sqref="B3:B5"/>
    </sheetView>
  </sheetViews>
  <sheetFormatPr defaultColWidth="9.140625" defaultRowHeight="11.25"/>
  <cols>
    <col min="1" max="1" width="15.28515625" style="36" customWidth="1"/>
    <col min="2" max="2" width="43.85546875" style="36" customWidth="1"/>
    <col min="3" max="3" width="30.42578125" style="82" customWidth="1"/>
    <col min="4" max="4" width="10.140625" style="7" customWidth="1"/>
    <col min="5" max="5" width="16.42578125" style="7" customWidth="1"/>
    <col min="6" max="6" width="12.42578125" style="7" customWidth="1"/>
    <col min="7" max="7" width="14.5703125" style="7" customWidth="1"/>
    <col min="8" max="8" width="13.5703125" style="7" customWidth="1"/>
    <col min="9" max="9" width="16.140625" style="7" customWidth="1"/>
    <col min="10" max="10" width="10.85546875" style="7" bestFit="1" customWidth="1"/>
    <col min="11" max="11" width="9.28515625" style="7" bestFit="1" customWidth="1"/>
    <col min="12" max="16384" width="9.140625" style="5"/>
  </cols>
  <sheetData>
    <row r="1" spans="1:11" s="4" customFormat="1" ht="19.5" customHeight="1">
      <c r="A1" s="128" t="s">
        <v>24</v>
      </c>
      <c r="B1" s="128"/>
      <c r="C1" s="128"/>
      <c r="D1" s="128"/>
      <c r="E1" s="128"/>
      <c r="F1" s="128"/>
      <c r="G1" s="128"/>
      <c r="H1" s="128"/>
      <c r="I1" s="128"/>
      <c r="J1" s="128"/>
      <c r="K1" s="128"/>
    </row>
    <row r="2" spans="1:11" s="4" customFormat="1" ht="12.75">
      <c r="A2" s="136"/>
      <c r="B2" s="137"/>
      <c r="C2" s="137"/>
      <c r="D2" s="136"/>
      <c r="E2" s="136"/>
      <c r="F2" s="136"/>
      <c r="G2" s="136"/>
      <c r="H2" s="88"/>
      <c r="I2" s="88"/>
      <c r="J2" s="88"/>
      <c r="K2" s="88"/>
    </row>
    <row r="3" spans="1:11" ht="11.25" customHeight="1">
      <c r="A3" s="122" t="s">
        <v>10</v>
      </c>
      <c r="B3" s="122" t="s">
        <v>9</v>
      </c>
      <c r="C3" s="122" t="s">
        <v>8</v>
      </c>
      <c r="D3" s="117" t="s">
        <v>106</v>
      </c>
      <c r="E3" s="117"/>
      <c r="F3" s="117"/>
      <c r="G3" s="117"/>
      <c r="H3" s="123">
        <v>2024</v>
      </c>
      <c r="I3" s="124"/>
      <c r="J3" s="117" t="s">
        <v>108</v>
      </c>
      <c r="K3" s="117"/>
    </row>
    <row r="4" spans="1:11" ht="11.25" customHeight="1">
      <c r="A4" s="122"/>
      <c r="B4" s="122"/>
      <c r="C4" s="122"/>
      <c r="D4" s="117" t="s">
        <v>415</v>
      </c>
      <c r="E4" s="117"/>
      <c r="F4" s="117" t="s">
        <v>416</v>
      </c>
      <c r="G4" s="117"/>
      <c r="H4" s="117" t="s">
        <v>415</v>
      </c>
      <c r="I4" s="117"/>
      <c r="J4" s="117" t="s">
        <v>415</v>
      </c>
      <c r="K4" s="117"/>
    </row>
    <row r="5" spans="1:11" ht="22.5">
      <c r="A5" s="122"/>
      <c r="B5" s="122"/>
      <c r="C5" s="122"/>
      <c r="D5" s="104" t="s">
        <v>7</v>
      </c>
      <c r="E5" s="104" t="s">
        <v>6</v>
      </c>
      <c r="F5" s="104" t="s">
        <v>7</v>
      </c>
      <c r="G5" s="104" t="s">
        <v>6</v>
      </c>
      <c r="H5" s="104" t="s">
        <v>7</v>
      </c>
      <c r="I5" s="104" t="s">
        <v>6</v>
      </c>
      <c r="J5" s="104" t="s">
        <v>7</v>
      </c>
      <c r="K5" s="104" t="s">
        <v>6</v>
      </c>
    </row>
    <row r="6" spans="1:11">
      <c r="A6" s="105"/>
      <c r="B6" s="105" t="s">
        <v>544</v>
      </c>
      <c r="C6" s="51"/>
      <c r="D6" s="106"/>
      <c r="E6" s="106">
        <v>4537596.4516799999</v>
      </c>
      <c r="F6" s="106"/>
      <c r="G6" s="106">
        <v>883499.23337000003</v>
      </c>
      <c r="H6" s="106"/>
      <c r="I6" s="106">
        <v>5281786.6920299996</v>
      </c>
      <c r="J6" s="106"/>
      <c r="K6" s="106">
        <v>85.91</v>
      </c>
    </row>
    <row r="7" spans="1:11">
      <c r="A7" s="105"/>
      <c r="B7" s="105" t="s">
        <v>35</v>
      </c>
      <c r="C7" s="51"/>
      <c r="D7" s="106"/>
      <c r="E7" s="106">
        <v>14239.27274</v>
      </c>
      <c r="F7" s="106"/>
      <c r="G7" s="106">
        <v>3960.7973299999999</v>
      </c>
      <c r="H7" s="106"/>
      <c r="I7" s="106">
        <v>17849.670279999998</v>
      </c>
      <c r="J7" s="106"/>
      <c r="K7" s="106">
        <v>79.77</v>
      </c>
    </row>
    <row r="8" spans="1:11">
      <c r="A8" s="105"/>
      <c r="B8" s="105" t="s">
        <v>32</v>
      </c>
      <c r="C8" s="51"/>
      <c r="D8" s="106"/>
      <c r="E8" s="106">
        <v>84001.724069999997</v>
      </c>
      <c r="F8" s="106"/>
      <c r="G8" s="106">
        <v>14856.49271</v>
      </c>
      <c r="H8" s="106"/>
      <c r="I8" s="106">
        <v>87565.358160000003</v>
      </c>
      <c r="J8" s="106"/>
      <c r="K8" s="106">
        <v>95.93</v>
      </c>
    </row>
    <row r="9" spans="1:11">
      <c r="A9" s="105"/>
      <c r="B9" s="105" t="s">
        <v>33</v>
      </c>
      <c r="C9" s="51"/>
      <c r="D9" s="106"/>
      <c r="E9" s="106">
        <v>759233.36860000005</v>
      </c>
      <c r="F9" s="106"/>
      <c r="G9" s="106">
        <v>115249.0854</v>
      </c>
      <c r="H9" s="106"/>
      <c r="I9" s="106">
        <v>567937.13954</v>
      </c>
      <c r="J9" s="106"/>
      <c r="K9" s="106">
        <v>133.68</v>
      </c>
    </row>
    <row r="10" spans="1:11">
      <c r="A10" s="105"/>
      <c r="B10" s="105" t="s">
        <v>34</v>
      </c>
      <c r="C10" s="51"/>
      <c r="D10" s="106"/>
      <c r="E10" s="106">
        <v>3680122.0862699999</v>
      </c>
      <c r="F10" s="106"/>
      <c r="G10" s="106">
        <v>749432.85793000006</v>
      </c>
      <c r="H10" s="106"/>
      <c r="I10" s="106">
        <v>4608434.5240500001</v>
      </c>
      <c r="J10" s="106"/>
      <c r="K10" s="106">
        <v>79.86</v>
      </c>
    </row>
    <row r="11" spans="1:11">
      <c r="A11" s="105" t="s">
        <v>40</v>
      </c>
      <c r="B11" s="105" t="s">
        <v>418</v>
      </c>
      <c r="C11" s="51" t="s">
        <v>419</v>
      </c>
      <c r="D11" s="106">
        <v>18.598089999999999</v>
      </c>
      <c r="E11" s="106">
        <v>30607.467939999999</v>
      </c>
      <c r="F11" s="106">
        <v>2.2835999999999999</v>
      </c>
      <c r="G11" s="106">
        <v>3459.0748899999999</v>
      </c>
      <c r="H11" s="106">
        <v>21.782070000000001</v>
      </c>
      <c r="I11" s="106">
        <v>37953.927960000001</v>
      </c>
      <c r="J11" s="106">
        <v>85.38</v>
      </c>
      <c r="K11" s="106">
        <v>80.64</v>
      </c>
    </row>
    <row r="12" spans="1:11">
      <c r="A12" s="105"/>
      <c r="B12" s="105" t="s">
        <v>35</v>
      </c>
      <c r="C12" s="51"/>
      <c r="D12" s="106">
        <v>0.40654000000000001</v>
      </c>
      <c r="E12" s="106">
        <v>674.69704000000002</v>
      </c>
      <c r="F12" s="106">
        <v>3.8789999999999998E-2</v>
      </c>
      <c r="G12" s="106">
        <v>65.296989999999994</v>
      </c>
      <c r="H12" s="106"/>
      <c r="I12" s="106"/>
      <c r="J12" s="106"/>
      <c r="K12" s="106"/>
    </row>
    <row r="13" spans="1:11">
      <c r="A13" s="105"/>
      <c r="B13" s="105" t="s">
        <v>32</v>
      </c>
      <c r="C13" s="51"/>
      <c r="D13" s="106">
        <v>6.1960000000000001E-2</v>
      </c>
      <c r="E13" s="106">
        <v>70.381659999999997</v>
      </c>
      <c r="F13" s="106">
        <v>2.12E-2</v>
      </c>
      <c r="G13" s="106">
        <v>2.4299999999999999E-3</v>
      </c>
      <c r="H13" s="106">
        <v>0.13638</v>
      </c>
      <c r="I13" s="106">
        <v>187.49126999999999</v>
      </c>
      <c r="J13" s="106">
        <v>45.43</v>
      </c>
      <c r="K13" s="106">
        <v>37.54</v>
      </c>
    </row>
    <row r="14" spans="1:11">
      <c r="A14" s="105"/>
      <c r="B14" s="105" t="s">
        <v>33</v>
      </c>
      <c r="C14" s="51"/>
      <c r="D14" s="106">
        <v>8.0503300000000007</v>
      </c>
      <c r="E14" s="106">
        <v>10821.645619999999</v>
      </c>
      <c r="F14" s="106">
        <v>1.16839</v>
      </c>
      <c r="G14" s="106">
        <v>1297.7634499999999</v>
      </c>
      <c r="H14" s="106">
        <v>5.4007199999999997</v>
      </c>
      <c r="I14" s="106">
        <v>9249.1845699999994</v>
      </c>
      <c r="J14" s="106">
        <v>149.06</v>
      </c>
      <c r="K14" s="106">
        <v>117</v>
      </c>
    </row>
    <row r="15" spans="1:11">
      <c r="A15" s="105"/>
      <c r="B15" s="105" t="s">
        <v>34</v>
      </c>
      <c r="C15" s="51"/>
      <c r="D15" s="106">
        <v>10.079269999999999</v>
      </c>
      <c r="E15" s="106">
        <v>19040.743620000001</v>
      </c>
      <c r="F15" s="106">
        <v>1.05522</v>
      </c>
      <c r="G15" s="106">
        <v>2096.0120200000001</v>
      </c>
      <c r="H15" s="106">
        <v>16.244969999999999</v>
      </c>
      <c r="I15" s="106">
        <v>28517.252120000001</v>
      </c>
      <c r="J15" s="106">
        <v>62.05</v>
      </c>
      <c r="K15" s="106">
        <v>66.77</v>
      </c>
    </row>
    <row r="16" spans="1:11">
      <c r="A16" s="105" t="s">
        <v>114</v>
      </c>
      <c r="B16" s="105" t="s">
        <v>167</v>
      </c>
      <c r="C16" s="51" t="s">
        <v>285</v>
      </c>
      <c r="D16" s="106">
        <v>134297.10200000001</v>
      </c>
      <c r="E16" s="106">
        <v>27779.580859999998</v>
      </c>
      <c r="F16" s="106">
        <v>32570.562000000002</v>
      </c>
      <c r="G16" s="106">
        <v>7006.2059399999998</v>
      </c>
      <c r="H16" s="106">
        <v>12070.763000000001</v>
      </c>
      <c r="I16" s="106">
        <v>1847.9611199999999</v>
      </c>
      <c r="J16" s="106"/>
      <c r="K16" s="106"/>
    </row>
    <row r="17" spans="1:11">
      <c r="A17" s="105"/>
      <c r="B17" s="105" t="s">
        <v>33</v>
      </c>
      <c r="C17" s="51"/>
      <c r="D17" s="106">
        <v>133833.10200000001</v>
      </c>
      <c r="E17" s="106">
        <v>27669.070520000001</v>
      </c>
      <c r="F17" s="106">
        <v>32570.562000000002</v>
      </c>
      <c r="G17" s="106">
        <v>7006.2059399999998</v>
      </c>
      <c r="H17" s="106">
        <v>8665.6929999999993</v>
      </c>
      <c r="I17" s="106">
        <v>1549.04125</v>
      </c>
      <c r="J17" s="106"/>
      <c r="K17" s="106"/>
    </row>
    <row r="18" spans="1:11">
      <c r="A18" s="105"/>
      <c r="B18" s="105" t="s">
        <v>34</v>
      </c>
      <c r="C18" s="51"/>
      <c r="D18" s="106">
        <v>464</v>
      </c>
      <c r="E18" s="106">
        <v>110.51034</v>
      </c>
      <c r="F18" s="106"/>
      <c r="G18" s="106"/>
      <c r="H18" s="106">
        <v>3405.07</v>
      </c>
      <c r="I18" s="106">
        <v>298.91987</v>
      </c>
      <c r="J18" s="106"/>
      <c r="K18" s="106">
        <v>36.97</v>
      </c>
    </row>
    <row r="19" spans="1:11">
      <c r="A19" s="105" t="s">
        <v>115</v>
      </c>
      <c r="B19" s="105" t="s">
        <v>168</v>
      </c>
      <c r="C19" s="51" t="s">
        <v>285</v>
      </c>
      <c r="D19" s="106">
        <v>3.04</v>
      </c>
      <c r="E19" s="106">
        <v>0.96499999999999997</v>
      </c>
      <c r="F19" s="106"/>
      <c r="G19" s="106"/>
      <c r="H19" s="106">
        <v>2989.8</v>
      </c>
      <c r="I19" s="106">
        <v>475.90433000000002</v>
      </c>
      <c r="J19" s="106"/>
      <c r="K19" s="106"/>
    </row>
    <row r="20" spans="1:11">
      <c r="A20" s="105"/>
      <c r="B20" s="105" t="s">
        <v>33</v>
      </c>
      <c r="C20" s="51"/>
      <c r="D20" s="106">
        <v>3.04</v>
      </c>
      <c r="E20" s="106">
        <v>0.96499999999999997</v>
      </c>
      <c r="F20" s="106"/>
      <c r="G20" s="106"/>
      <c r="H20" s="106">
        <v>2989.8</v>
      </c>
      <c r="I20" s="106">
        <v>475.90433000000002</v>
      </c>
      <c r="J20" s="106"/>
      <c r="K20" s="106"/>
    </row>
    <row r="21" spans="1:11">
      <c r="A21" s="105" t="s">
        <v>116</v>
      </c>
      <c r="B21" s="105" t="s">
        <v>169</v>
      </c>
      <c r="C21" s="51" t="s">
        <v>285</v>
      </c>
      <c r="D21" s="106">
        <v>23028.226200000001</v>
      </c>
      <c r="E21" s="106">
        <v>7494.2452000000003</v>
      </c>
      <c r="F21" s="106">
        <v>4158.4870000000001</v>
      </c>
      <c r="G21" s="106">
        <v>1447.3389299999999</v>
      </c>
      <c r="H21" s="106">
        <v>19076.271000000001</v>
      </c>
      <c r="I21" s="106">
        <v>8936.6279200000008</v>
      </c>
      <c r="J21" s="106">
        <v>120.72</v>
      </c>
      <c r="K21" s="106">
        <v>83.86</v>
      </c>
    </row>
    <row r="22" spans="1:11">
      <c r="A22" s="105"/>
      <c r="B22" s="105" t="s">
        <v>32</v>
      </c>
      <c r="C22" s="51"/>
      <c r="D22" s="106">
        <v>316.70499999999998</v>
      </c>
      <c r="E22" s="106">
        <v>110.78955000000001</v>
      </c>
      <c r="F22" s="106"/>
      <c r="G22" s="106"/>
      <c r="H22" s="106">
        <v>516</v>
      </c>
      <c r="I22" s="106">
        <v>289.24106999999998</v>
      </c>
      <c r="J22" s="106">
        <v>61.38</v>
      </c>
      <c r="K22" s="106">
        <v>38.299999999999997</v>
      </c>
    </row>
    <row r="23" spans="1:11">
      <c r="A23" s="105"/>
      <c r="B23" s="105" t="s">
        <v>33</v>
      </c>
      <c r="C23" s="51"/>
      <c r="D23" s="106">
        <v>1436.9179999999999</v>
      </c>
      <c r="E23" s="106">
        <v>483.33292</v>
      </c>
      <c r="F23" s="106">
        <v>137.875</v>
      </c>
      <c r="G23" s="106">
        <v>56.378689999999999</v>
      </c>
      <c r="H23" s="106">
        <v>580.02300000000002</v>
      </c>
      <c r="I23" s="106">
        <v>234.12334000000001</v>
      </c>
      <c r="J23" s="106">
        <v>247.73</v>
      </c>
      <c r="K23" s="106">
        <v>206.44</v>
      </c>
    </row>
    <row r="24" spans="1:11">
      <c r="A24" s="105"/>
      <c r="B24" s="105" t="s">
        <v>34</v>
      </c>
      <c r="C24" s="51"/>
      <c r="D24" s="106">
        <v>21274.603200000001</v>
      </c>
      <c r="E24" s="106">
        <v>6900.12273</v>
      </c>
      <c r="F24" s="106">
        <v>4020.6120000000001</v>
      </c>
      <c r="G24" s="106">
        <v>1390.9602400000001</v>
      </c>
      <c r="H24" s="106">
        <v>17980.248</v>
      </c>
      <c r="I24" s="106">
        <v>8413.2635100000007</v>
      </c>
      <c r="J24" s="106">
        <v>118.32</v>
      </c>
      <c r="K24" s="106">
        <v>82.01</v>
      </c>
    </row>
    <row r="25" spans="1:11">
      <c r="A25" s="105" t="s">
        <v>117</v>
      </c>
      <c r="B25" s="105" t="s">
        <v>422</v>
      </c>
      <c r="C25" s="51" t="s">
        <v>419</v>
      </c>
      <c r="D25" s="106">
        <v>84.249610000000004</v>
      </c>
      <c r="E25" s="106">
        <v>22545.12615</v>
      </c>
      <c r="F25" s="106">
        <v>14.385400000000001</v>
      </c>
      <c r="G25" s="106">
        <v>3677.2871599999999</v>
      </c>
      <c r="H25" s="106">
        <v>32.903509999999997</v>
      </c>
      <c r="I25" s="106">
        <v>8105.8183900000004</v>
      </c>
      <c r="J25" s="106">
        <v>256.05</v>
      </c>
      <c r="K25" s="106">
        <v>278.14</v>
      </c>
    </row>
    <row r="26" spans="1:11">
      <c r="A26" s="105"/>
      <c r="B26" s="105" t="s">
        <v>32</v>
      </c>
      <c r="C26" s="51"/>
      <c r="D26" s="106">
        <v>6.3E-2</v>
      </c>
      <c r="E26" s="106">
        <v>28.978439999999999</v>
      </c>
      <c r="F26" s="106">
        <v>2.1000000000000001E-2</v>
      </c>
      <c r="G26" s="106">
        <v>10.529019999999999</v>
      </c>
      <c r="H26" s="106">
        <v>4.7300000000000002E-2</v>
      </c>
      <c r="I26" s="106">
        <v>22.673539999999999</v>
      </c>
      <c r="J26" s="106">
        <v>133.19</v>
      </c>
      <c r="K26" s="106">
        <v>127.81</v>
      </c>
    </row>
    <row r="27" spans="1:11">
      <c r="A27" s="105"/>
      <c r="B27" s="105" t="s">
        <v>33</v>
      </c>
      <c r="C27" s="51"/>
      <c r="D27" s="106">
        <v>74.700289999999995</v>
      </c>
      <c r="E27" s="106">
        <v>17910.944500000001</v>
      </c>
      <c r="F27" s="106">
        <v>12.60258</v>
      </c>
      <c r="G27" s="106">
        <v>2774.1059799999998</v>
      </c>
      <c r="H27" s="106">
        <v>22.626049999999999</v>
      </c>
      <c r="I27" s="106">
        <v>3728.8747499999999</v>
      </c>
      <c r="J27" s="106">
        <v>330.15</v>
      </c>
      <c r="K27" s="106">
        <v>480.33</v>
      </c>
    </row>
    <row r="28" spans="1:11">
      <c r="A28" s="105"/>
      <c r="B28" s="105" t="s">
        <v>34</v>
      </c>
      <c r="C28" s="51"/>
      <c r="D28" s="106">
        <v>9.4863199999999992</v>
      </c>
      <c r="E28" s="106">
        <v>4605.2032099999997</v>
      </c>
      <c r="F28" s="106">
        <v>1.7618100000000001</v>
      </c>
      <c r="G28" s="106">
        <v>892.65215999999998</v>
      </c>
      <c r="H28" s="106">
        <v>10.23016</v>
      </c>
      <c r="I28" s="106">
        <v>4354.2700999999997</v>
      </c>
      <c r="J28" s="106">
        <v>92.73</v>
      </c>
      <c r="K28" s="106">
        <v>105.76</v>
      </c>
    </row>
    <row r="29" spans="1:11" ht="22.5">
      <c r="A29" s="105" t="s">
        <v>118</v>
      </c>
      <c r="B29" s="105" t="s">
        <v>423</v>
      </c>
      <c r="C29" s="51" t="s">
        <v>285</v>
      </c>
      <c r="D29" s="106">
        <v>44373.509259999999</v>
      </c>
      <c r="E29" s="106">
        <v>1582.5571500000001</v>
      </c>
      <c r="F29" s="106">
        <v>8676.1560000000009</v>
      </c>
      <c r="G29" s="106">
        <v>241.32975999999999</v>
      </c>
      <c r="H29" s="106">
        <v>46950.658490000002</v>
      </c>
      <c r="I29" s="106">
        <v>1409.2801999999999</v>
      </c>
      <c r="J29" s="106">
        <v>94.51</v>
      </c>
      <c r="K29" s="106">
        <v>112.3</v>
      </c>
    </row>
    <row r="30" spans="1:11">
      <c r="A30" s="105"/>
      <c r="B30" s="105" t="s">
        <v>33</v>
      </c>
      <c r="C30" s="51"/>
      <c r="D30" s="106">
        <v>35931.620000000003</v>
      </c>
      <c r="E30" s="106">
        <v>1284.3235400000001</v>
      </c>
      <c r="F30" s="106">
        <v>5969.92</v>
      </c>
      <c r="G30" s="106">
        <v>196.16379000000001</v>
      </c>
      <c r="H30" s="106">
        <v>42189.26</v>
      </c>
      <c r="I30" s="106">
        <v>1346.0521200000001</v>
      </c>
      <c r="J30" s="106">
        <v>85.17</v>
      </c>
      <c r="K30" s="106">
        <v>95.41</v>
      </c>
    </row>
    <row r="31" spans="1:11">
      <c r="A31" s="105"/>
      <c r="B31" s="105" t="s">
        <v>34</v>
      </c>
      <c r="C31" s="51"/>
      <c r="D31" s="106">
        <v>8441.8892599999999</v>
      </c>
      <c r="E31" s="106">
        <v>298.23361</v>
      </c>
      <c r="F31" s="106">
        <v>2706.2359999999999</v>
      </c>
      <c r="G31" s="106">
        <v>45.165970000000002</v>
      </c>
      <c r="H31" s="106">
        <v>4761.3984899999996</v>
      </c>
      <c r="I31" s="106">
        <v>63.228079999999999</v>
      </c>
      <c r="J31" s="106">
        <v>177.3</v>
      </c>
      <c r="K31" s="106">
        <v>471.68</v>
      </c>
    </row>
    <row r="32" spans="1:11" ht="22.5">
      <c r="A32" s="105" t="s">
        <v>119</v>
      </c>
      <c r="B32" s="105" t="s">
        <v>170</v>
      </c>
      <c r="C32" s="51" t="s">
        <v>285</v>
      </c>
      <c r="D32" s="106">
        <v>410715.21</v>
      </c>
      <c r="E32" s="106">
        <v>51920.52246</v>
      </c>
      <c r="F32" s="106">
        <v>71237.649999999994</v>
      </c>
      <c r="G32" s="106">
        <v>10946.380740000001</v>
      </c>
      <c r="H32" s="106">
        <v>299220.071</v>
      </c>
      <c r="I32" s="106">
        <v>37731.044999999998</v>
      </c>
      <c r="J32" s="106">
        <v>137.26</v>
      </c>
      <c r="K32" s="106">
        <v>137.61000000000001</v>
      </c>
    </row>
    <row r="33" spans="1:11">
      <c r="A33" s="105"/>
      <c r="B33" s="105" t="s">
        <v>32</v>
      </c>
      <c r="C33" s="51"/>
      <c r="D33" s="106">
        <v>56458.05</v>
      </c>
      <c r="E33" s="106">
        <v>9481.9254299999993</v>
      </c>
      <c r="F33" s="106">
        <v>12788.3</v>
      </c>
      <c r="G33" s="106">
        <v>2153.2735699999998</v>
      </c>
      <c r="H33" s="106">
        <v>22065</v>
      </c>
      <c r="I33" s="106">
        <v>2993.4250000000002</v>
      </c>
      <c r="J33" s="106">
        <v>255.87</v>
      </c>
      <c r="K33" s="106">
        <v>316.76</v>
      </c>
    </row>
    <row r="34" spans="1:11">
      <c r="A34" s="105"/>
      <c r="B34" s="105" t="s">
        <v>34</v>
      </c>
      <c r="C34" s="51"/>
      <c r="D34" s="106">
        <v>354257.16</v>
      </c>
      <c r="E34" s="106">
        <v>42438.597029999997</v>
      </c>
      <c r="F34" s="106">
        <v>58449.35</v>
      </c>
      <c r="G34" s="106">
        <v>8793.1071699999993</v>
      </c>
      <c r="H34" s="106">
        <v>277155.071</v>
      </c>
      <c r="I34" s="106">
        <v>34737.620000000003</v>
      </c>
      <c r="J34" s="106">
        <v>127.82</v>
      </c>
      <c r="K34" s="106">
        <v>122.17</v>
      </c>
    </row>
    <row r="35" spans="1:11" ht="36.75" customHeight="1">
      <c r="A35" s="105" t="s">
        <v>120</v>
      </c>
      <c r="B35" s="105" t="s">
        <v>424</v>
      </c>
      <c r="C35" s="51" t="s">
        <v>285</v>
      </c>
      <c r="D35" s="106">
        <v>40430.6</v>
      </c>
      <c r="E35" s="106">
        <v>1700.3811900000001</v>
      </c>
      <c r="F35" s="106">
        <v>10614.32</v>
      </c>
      <c r="G35" s="106">
        <v>351.81137999999999</v>
      </c>
      <c r="H35" s="106">
        <v>37700.055</v>
      </c>
      <c r="I35" s="106">
        <v>1539.8473799999999</v>
      </c>
      <c r="J35" s="106">
        <v>107.24</v>
      </c>
      <c r="K35" s="106">
        <v>110.43</v>
      </c>
    </row>
    <row r="36" spans="1:11">
      <c r="A36" s="105"/>
      <c r="B36" s="105" t="s">
        <v>33</v>
      </c>
      <c r="C36" s="51"/>
      <c r="D36" s="106">
        <v>40336.47</v>
      </c>
      <c r="E36" s="106">
        <v>1688.95632</v>
      </c>
      <c r="F36" s="106">
        <v>10614.32</v>
      </c>
      <c r="G36" s="106">
        <v>351.81137999999999</v>
      </c>
      <c r="H36" s="106">
        <v>37405.328999999998</v>
      </c>
      <c r="I36" s="106">
        <v>1248.20947</v>
      </c>
      <c r="J36" s="106">
        <v>107.84</v>
      </c>
      <c r="K36" s="106">
        <v>135.31</v>
      </c>
    </row>
    <row r="37" spans="1:11">
      <c r="A37" s="105"/>
      <c r="B37" s="105" t="s">
        <v>34</v>
      </c>
      <c r="C37" s="51"/>
      <c r="D37" s="106">
        <v>94.13</v>
      </c>
      <c r="E37" s="106">
        <v>11.42487</v>
      </c>
      <c r="F37" s="106"/>
      <c r="G37" s="106"/>
      <c r="H37" s="106">
        <v>294.726</v>
      </c>
      <c r="I37" s="106">
        <v>291.63790999999998</v>
      </c>
      <c r="J37" s="106">
        <v>31.94</v>
      </c>
      <c r="K37" s="106"/>
    </row>
    <row r="38" spans="1:11" ht="22.5">
      <c r="A38" s="105" t="s">
        <v>121</v>
      </c>
      <c r="B38" s="105" t="s">
        <v>425</v>
      </c>
      <c r="C38" s="51" t="s">
        <v>285</v>
      </c>
      <c r="D38" s="106">
        <v>9897.7720000000008</v>
      </c>
      <c r="E38" s="106">
        <v>1277.3002899999999</v>
      </c>
      <c r="F38" s="106">
        <v>3933</v>
      </c>
      <c r="G38" s="106">
        <v>529.48500000000001</v>
      </c>
      <c r="H38" s="106">
        <v>4067.52</v>
      </c>
      <c r="I38" s="106">
        <v>526.23599999999999</v>
      </c>
      <c r="J38" s="106">
        <v>243.34</v>
      </c>
      <c r="K38" s="106">
        <v>242.72</v>
      </c>
    </row>
    <row r="39" spans="1:11">
      <c r="A39" s="105"/>
      <c r="B39" s="105" t="s">
        <v>33</v>
      </c>
      <c r="C39" s="51"/>
      <c r="D39" s="106">
        <v>9897.7720000000008</v>
      </c>
      <c r="E39" s="106">
        <v>1277.3002899999999</v>
      </c>
      <c r="F39" s="106">
        <v>3933</v>
      </c>
      <c r="G39" s="106">
        <v>529.48500000000001</v>
      </c>
      <c r="H39" s="106">
        <v>4067.52</v>
      </c>
      <c r="I39" s="106">
        <v>526.23599999999999</v>
      </c>
      <c r="J39" s="106">
        <v>243.34</v>
      </c>
      <c r="K39" s="106">
        <v>242.72</v>
      </c>
    </row>
    <row r="40" spans="1:11" ht="45">
      <c r="A40" s="105" t="s">
        <v>122</v>
      </c>
      <c r="B40" s="105" t="s">
        <v>426</v>
      </c>
      <c r="C40" s="51" t="s">
        <v>285</v>
      </c>
      <c r="D40" s="106">
        <v>451250.60399999999</v>
      </c>
      <c r="E40" s="106">
        <v>32945.652970000003</v>
      </c>
      <c r="F40" s="106">
        <v>109484.93700000001</v>
      </c>
      <c r="G40" s="106">
        <v>10394.45025</v>
      </c>
      <c r="H40" s="106">
        <v>376925.413</v>
      </c>
      <c r="I40" s="106">
        <v>21448.378789999999</v>
      </c>
      <c r="J40" s="106">
        <v>119.72</v>
      </c>
      <c r="K40" s="106">
        <v>153.6</v>
      </c>
    </row>
    <row r="41" spans="1:11">
      <c r="A41" s="105"/>
      <c r="B41" s="105" t="s">
        <v>33</v>
      </c>
      <c r="C41" s="51"/>
      <c r="D41" s="106">
        <v>296025.07799999998</v>
      </c>
      <c r="E41" s="106">
        <v>14713.04804</v>
      </c>
      <c r="F41" s="106">
        <v>74679.44</v>
      </c>
      <c r="G41" s="106">
        <v>4406.1922999999997</v>
      </c>
      <c r="H41" s="106">
        <v>210689.49</v>
      </c>
      <c r="I41" s="106">
        <v>10219.07624</v>
      </c>
      <c r="J41" s="106">
        <v>140.5</v>
      </c>
      <c r="K41" s="106">
        <v>143.97999999999999</v>
      </c>
    </row>
    <row r="42" spans="1:11">
      <c r="A42" s="105"/>
      <c r="B42" s="105" t="s">
        <v>34</v>
      </c>
      <c r="C42" s="51"/>
      <c r="D42" s="106">
        <v>155225.52600000001</v>
      </c>
      <c r="E42" s="106">
        <v>18232.604930000001</v>
      </c>
      <c r="F42" s="106">
        <v>34805.497000000003</v>
      </c>
      <c r="G42" s="106">
        <v>5988.2579500000002</v>
      </c>
      <c r="H42" s="106">
        <v>166235.92300000001</v>
      </c>
      <c r="I42" s="106">
        <v>11229.30255</v>
      </c>
      <c r="J42" s="106">
        <v>93.38</v>
      </c>
      <c r="K42" s="106">
        <v>162.37</v>
      </c>
    </row>
    <row r="43" spans="1:11">
      <c r="A43" s="105" t="s">
        <v>123</v>
      </c>
      <c r="B43" s="105" t="s">
        <v>171</v>
      </c>
      <c r="C43" s="51" t="s">
        <v>285</v>
      </c>
      <c r="D43" s="106">
        <v>8059</v>
      </c>
      <c r="E43" s="106">
        <v>3661.1930499999999</v>
      </c>
      <c r="F43" s="106">
        <v>2470</v>
      </c>
      <c r="G43" s="106">
        <v>1127.2950000000001</v>
      </c>
      <c r="H43" s="106">
        <v>5061</v>
      </c>
      <c r="I43" s="106">
        <v>2303.3894</v>
      </c>
      <c r="J43" s="106">
        <v>159.24</v>
      </c>
      <c r="K43" s="106">
        <v>158.94999999999999</v>
      </c>
    </row>
    <row r="44" spans="1:11">
      <c r="A44" s="105"/>
      <c r="B44" s="105" t="s">
        <v>33</v>
      </c>
      <c r="C44" s="51"/>
      <c r="D44" s="106">
        <v>7995</v>
      </c>
      <c r="E44" s="106">
        <v>3641.56</v>
      </c>
      <c r="F44" s="106">
        <v>2470</v>
      </c>
      <c r="G44" s="106">
        <v>1127.2950000000001</v>
      </c>
      <c r="H44" s="106">
        <v>5061</v>
      </c>
      <c r="I44" s="106">
        <v>2303.3894</v>
      </c>
      <c r="J44" s="106">
        <v>157.97</v>
      </c>
      <c r="K44" s="106">
        <v>158.1</v>
      </c>
    </row>
    <row r="45" spans="1:11">
      <c r="A45" s="105"/>
      <c r="B45" s="105" t="s">
        <v>34</v>
      </c>
      <c r="C45" s="51"/>
      <c r="D45" s="106">
        <v>64</v>
      </c>
      <c r="E45" s="106">
        <v>19.633050000000001</v>
      </c>
      <c r="F45" s="106"/>
      <c r="G45" s="106"/>
      <c r="H45" s="106"/>
      <c r="I45" s="106"/>
      <c r="J45" s="106"/>
      <c r="K45" s="106"/>
    </row>
    <row r="46" spans="1:11">
      <c r="A46" s="105" t="s">
        <v>124</v>
      </c>
      <c r="B46" s="105" t="s">
        <v>172</v>
      </c>
      <c r="C46" s="51" t="s">
        <v>285</v>
      </c>
      <c r="D46" s="106">
        <v>2020110.46</v>
      </c>
      <c r="E46" s="106">
        <v>162402.99011000001</v>
      </c>
      <c r="F46" s="106">
        <v>373795.30599999998</v>
      </c>
      <c r="G46" s="106">
        <v>31906.079119999999</v>
      </c>
      <c r="H46" s="106">
        <v>2531992.2590000001</v>
      </c>
      <c r="I46" s="106">
        <v>207981.17306</v>
      </c>
      <c r="J46" s="106">
        <v>79.78</v>
      </c>
      <c r="K46" s="106">
        <v>78.09</v>
      </c>
    </row>
    <row r="47" spans="1:11">
      <c r="A47" s="105"/>
      <c r="B47" s="105" t="s">
        <v>33</v>
      </c>
      <c r="C47" s="51"/>
      <c r="D47" s="106">
        <v>37357.9</v>
      </c>
      <c r="E47" s="106">
        <v>910.42318999999998</v>
      </c>
      <c r="F47" s="106">
        <v>8800</v>
      </c>
      <c r="G47" s="106">
        <v>76.245000000000005</v>
      </c>
      <c r="H47" s="106">
        <v>80358.350000000006</v>
      </c>
      <c r="I47" s="106">
        <v>1462.0984000000001</v>
      </c>
      <c r="J47" s="106">
        <v>46.49</v>
      </c>
      <c r="K47" s="106">
        <v>62.27</v>
      </c>
    </row>
    <row r="48" spans="1:11">
      <c r="A48" s="105"/>
      <c r="B48" s="105" t="s">
        <v>34</v>
      </c>
      <c r="C48" s="51"/>
      <c r="D48" s="106">
        <v>1982752.56</v>
      </c>
      <c r="E48" s="106">
        <v>161492.56692000001</v>
      </c>
      <c r="F48" s="106">
        <v>364995.30599999998</v>
      </c>
      <c r="G48" s="106">
        <v>31829.83412</v>
      </c>
      <c r="H48" s="106">
        <v>2451633.909</v>
      </c>
      <c r="I48" s="106">
        <v>206519.07466000001</v>
      </c>
      <c r="J48" s="106">
        <v>80.87</v>
      </c>
      <c r="K48" s="106">
        <v>78.2</v>
      </c>
    </row>
    <row r="49" spans="1:11" ht="33.75">
      <c r="A49" s="105" t="s">
        <v>125</v>
      </c>
      <c r="B49" s="105" t="s">
        <v>173</v>
      </c>
      <c r="C49" s="51" t="s">
        <v>285</v>
      </c>
      <c r="D49" s="106">
        <v>86770.534</v>
      </c>
      <c r="E49" s="106">
        <v>2357.3296999999998</v>
      </c>
      <c r="F49" s="106">
        <v>9562.2060000000001</v>
      </c>
      <c r="G49" s="106">
        <v>454.85386999999997</v>
      </c>
      <c r="H49" s="106">
        <v>73151.805999999997</v>
      </c>
      <c r="I49" s="106">
        <v>3373.5674600000002</v>
      </c>
      <c r="J49" s="106">
        <v>118.62</v>
      </c>
      <c r="K49" s="106">
        <v>69.88</v>
      </c>
    </row>
    <row r="50" spans="1:11">
      <c r="A50" s="105"/>
      <c r="B50" s="105" t="s">
        <v>34</v>
      </c>
      <c r="C50" s="51"/>
      <c r="D50" s="106">
        <v>86770.534</v>
      </c>
      <c r="E50" s="106">
        <v>2357.3296999999998</v>
      </c>
      <c r="F50" s="106">
        <v>9562.2060000000001</v>
      </c>
      <c r="G50" s="106">
        <v>454.85386999999997</v>
      </c>
      <c r="H50" s="106">
        <v>73151.805999999997</v>
      </c>
      <c r="I50" s="106">
        <v>3373.5674600000002</v>
      </c>
      <c r="J50" s="106">
        <v>118.62</v>
      </c>
      <c r="K50" s="106">
        <v>69.88</v>
      </c>
    </row>
    <row r="51" spans="1:11">
      <c r="A51" s="105" t="s">
        <v>126</v>
      </c>
      <c r="B51" s="105" t="s">
        <v>174</v>
      </c>
      <c r="C51" s="51" t="s">
        <v>285</v>
      </c>
      <c r="D51" s="106">
        <v>29962.905999999999</v>
      </c>
      <c r="E51" s="106">
        <v>32150.410169999999</v>
      </c>
      <c r="F51" s="106">
        <v>5381.4790000000003</v>
      </c>
      <c r="G51" s="106">
        <v>5832.9697100000003</v>
      </c>
      <c r="H51" s="106">
        <v>54671.9</v>
      </c>
      <c r="I51" s="106">
        <v>39880.774940000003</v>
      </c>
      <c r="J51" s="106">
        <v>54.8</v>
      </c>
      <c r="K51" s="106">
        <v>80.62</v>
      </c>
    </row>
    <row r="52" spans="1:11">
      <c r="A52" s="105"/>
      <c r="B52" s="105" t="s">
        <v>34</v>
      </c>
      <c r="C52" s="51"/>
      <c r="D52" s="106">
        <v>29962.905999999999</v>
      </c>
      <c r="E52" s="106">
        <v>32150.410169999999</v>
      </c>
      <c r="F52" s="106">
        <v>5381.4790000000003</v>
      </c>
      <c r="G52" s="106">
        <v>5832.9697100000003</v>
      </c>
      <c r="H52" s="106">
        <v>54671.9</v>
      </c>
      <c r="I52" s="106">
        <v>39880.774940000003</v>
      </c>
      <c r="J52" s="106">
        <v>54.8</v>
      </c>
      <c r="K52" s="106">
        <v>80.62</v>
      </c>
    </row>
    <row r="53" spans="1:11">
      <c r="A53" s="105" t="s">
        <v>127</v>
      </c>
      <c r="B53" s="105" t="s">
        <v>427</v>
      </c>
      <c r="C53" s="51" t="s">
        <v>285</v>
      </c>
      <c r="D53" s="106">
        <v>20778.750199999999</v>
      </c>
      <c r="E53" s="106">
        <v>10159.141750000001</v>
      </c>
      <c r="F53" s="106">
        <v>4762.2</v>
      </c>
      <c r="G53" s="106">
        <v>2752.8739999999998</v>
      </c>
      <c r="H53" s="106">
        <v>142959.5</v>
      </c>
      <c r="I53" s="106">
        <v>54640.56465</v>
      </c>
      <c r="J53" s="106"/>
      <c r="K53" s="106"/>
    </row>
    <row r="54" spans="1:11">
      <c r="A54" s="105"/>
      <c r="B54" s="105" t="s">
        <v>34</v>
      </c>
      <c r="C54" s="51"/>
      <c r="D54" s="106">
        <v>20778.750199999999</v>
      </c>
      <c r="E54" s="106">
        <v>10159.141750000001</v>
      </c>
      <c r="F54" s="106">
        <v>4762.2</v>
      </c>
      <c r="G54" s="106">
        <v>2752.8739999999998</v>
      </c>
      <c r="H54" s="106">
        <v>142959.5</v>
      </c>
      <c r="I54" s="106">
        <v>54640.56465</v>
      </c>
      <c r="J54" s="106"/>
      <c r="K54" s="106"/>
    </row>
    <row r="55" spans="1:11" ht="22.5">
      <c r="A55" s="105" t="s">
        <v>128</v>
      </c>
      <c r="B55" s="105" t="s">
        <v>428</v>
      </c>
      <c r="C55" s="51" t="s">
        <v>285</v>
      </c>
      <c r="D55" s="106">
        <v>8596865.0800000001</v>
      </c>
      <c r="E55" s="106">
        <v>93393.75232</v>
      </c>
      <c r="F55" s="106">
        <v>1413852.25</v>
      </c>
      <c r="G55" s="106">
        <v>17662.305530000001</v>
      </c>
      <c r="H55" s="106">
        <v>7974767.7006299999</v>
      </c>
      <c r="I55" s="106">
        <v>87917.36318</v>
      </c>
      <c r="J55" s="106">
        <v>107.8</v>
      </c>
      <c r="K55" s="106">
        <v>106.23</v>
      </c>
    </row>
    <row r="56" spans="1:11">
      <c r="A56" s="105"/>
      <c r="B56" s="105" t="s">
        <v>33</v>
      </c>
      <c r="C56" s="51"/>
      <c r="D56" s="106">
        <v>230293.4</v>
      </c>
      <c r="E56" s="106">
        <v>10784.941000000001</v>
      </c>
      <c r="F56" s="106">
        <v>30200</v>
      </c>
      <c r="G56" s="106">
        <v>1288.2560000000001</v>
      </c>
      <c r="H56" s="106">
        <v>231359</v>
      </c>
      <c r="I56" s="106">
        <v>8969.5698300000004</v>
      </c>
      <c r="J56" s="106">
        <v>99.54</v>
      </c>
      <c r="K56" s="106">
        <v>120.24</v>
      </c>
    </row>
    <row r="57" spans="1:11">
      <c r="A57" s="105"/>
      <c r="B57" s="105" t="s">
        <v>34</v>
      </c>
      <c r="C57" s="51"/>
      <c r="D57" s="106">
        <v>8366571.6799999997</v>
      </c>
      <c r="E57" s="106">
        <v>82608.811319999993</v>
      </c>
      <c r="F57" s="106">
        <v>1383652.25</v>
      </c>
      <c r="G57" s="106">
        <v>16374.04953</v>
      </c>
      <c r="H57" s="106">
        <v>7743408.7006299999</v>
      </c>
      <c r="I57" s="106">
        <v>78947.793350000007</v>
      </c>
      <c r="J57" s="106">
        <v>108.05</v>
      </c>
      <c r="K57" s="106">
        <v>104.64</v>
      </c>
    </row>
    <row r="58" spans="1:11" ht="22.5">
      <c r="A58" s="105" t="s">
        <v>129</v>
      </c>
      <c r="B58" s="105" t="s">
        <v>430</v>
      </c>
      <c r="C58" s="51" t="s">
        <v>419</v>
      </c>
      <c r="D58" s="106">
        <v>13.32551</v>
      </c>
      <c r="E58" s="106">
        <v>4554.0609999999997</v>
      </c>
      <c r="F58" s="106">
        <v>3.4289299999999998</v>
      </c>
      <c r="G58" s="106">
        <v>1275.1579999999999</v>
      </c>
      <c r="H58" s="106">
        <v>17.96688</v>
      </c>
      <c r="I58" s="106">
        <v>8195.7569999999996</v>
      </c>
      <c r="J58" s="106">
        <v>74.17</v>
      </c>
      <c r="K58" s="106">
        <v>55.57</v>
      </c>
    </row>
    <row r="59" spans="1:11">
      <c r="A59" s="105"/>
      <c r="B59" s="105" t="s">
        <v>34</v>
      </c>
      <c r="C59" s="51"/>
      <c r="D59" s="106">
        <v>13.32551</v>
      </c>
      <c r="E59" s="106">
        <v>4554.0609999999997</v>
      </c>
      <c r="F59" s="106">
        <v>3.4289299999999998</v>
      </c>
      <c r="G59" s="106">
        <v>1275.1579999999999</v>
      </c>
      <c r="H59" s="106">
        <v>17.96688</v>
      </c>
      <c r="I59" s="106">
        <v>8195.7569999999996</v>
      </c>
      <c r="J59" s="106">
        <v>74.17</v>
      </c>
      <c r="K59" s="106">
        <v>55.57</v>
      </c>
    </row>
    <row r="60" spans="1:11">
      <c r="A60" s="105" t="s">
        <v>41</v>
      </c>
      <c r="B60" s="105" t="s">
        <v>175</v>
      </c>
      <c r="C60" s="51" t="s">
        <v>285</v>
      </c>
      <c r="D60" s="106">
        <v>13325.508</v>
      </c>
      <c r="E60" s="106">
        <v>4554.0609999999997</v>
      </c>
      <c r="F60" s="106">
        <v>3428.9270000000001</v>
      </c>
      <c r="G60" s="106">
        <v>1275.1579999999999</v>
      </c>
      <c r="H60" s="106">
        <v>17966.881000000001</v>
      </c>
      <c r="I60" s="106">
        <v>8195.7569999999996</v>
      </c>
      <c r="J60" s="106">
        <v>74.17</v>
      </c>
      <c r="K60" s="106">
        <v>55.57</v>
      </c>
    </row>
    <row r="61" spans="1:11">
      <c r="A61" s="105"/>
      <c r="B61" s="105" t="s">
        <v>34</v>
      </c>
      <c r="C61" s="51"/>
      <c r="D61" s="106">
        <v>13325.508</v>
      </c>
      <c r="E61" s="106">
        <v>4554.0609999999997</v>
      </c>
      <c r="F61" s="106">
        <v>3428.9270000000001</v>
      </c>
      <c r="G61" s="106">
        <v>1275.1579999999999</v>
      </c>
      <c r="H61" s="106">
        <v>17966.881000000001</v>
      </c>
      <c r="I61" s="106">
        <v>8195.7569999999996</v>
      </c>
      <c r="J61" s="106">
        <v>74.17</v>
      </c>
      <c r="K61" s="106">
        <v>55.57</v>
      </c>
    </row>
    <row r="62" spans="1:11" ht="45">
      <c r="A62" s="105" t="s">
        <v>130</v>
      </c>
      <c r="B62" s="105" t="s">
        <v>432</v>
      </c>
      <c r="C62" s="51" t="s">
        <v>419</v>
      </c>
      <c r="D62" s="106">
        <v>186.37846999999999</v>
      </c>
      <c r="E62" s="106">
        <v>99925.301609999995</v>
      </c>
      <c r="F62" s="106">
        <v>20.679950000000002</v>
      </c>
      <c r="G62" s="106">
        <v>10725.566989999999</v>
      </c>
      <c r="H62" s="106">
        <v>92.898520000000005</v>
      </c>
      <c r="I62" s="106">
        <v>56562.260430000002</v>
      </c>
      <c r="J62" s="106">
        <v>200.63</v>
      </c>
      <c r="K62" s="106">
        <v>176.66</v>
      </c>
    </row>
    <row r="63" spans="1:11">
      <c r="A63" s="105"/>
      <c r="B63" s="105" t="s">
        <v>35</v>
      </c>
      <c r="C63" s="51"/>
      <c r="D63" s="106">
        <v>8.6800000000000002E-3</v>
      </c>
      <c r="E63" s="106">
        <v>43.266120000000001</v>
      </c>
      <c r="F63" s="106"/>
      <c r="G63" s="106"/>
      <c r="H63" s="106">
        <v>2.0000000000000002E-5</v>
      </c>
      <c r="I63" s="106">
        <v>0.36203999999999997</v>
      </c>
      <c r="J63" s="106"/>
      <c r="K63" s="106"/>
    </row>
    <row r="64" spans="1:11">
      <c r="A64" s="105"/>
      <c r="B64" s="105" t="s">
        <v>32</v>
      </c>
      <c r="C64" s="51"/>
      <c r="D64" s="106">
        <v>0.23257</v>
      </c>
      <c r="E64" s="106">
        <v>551.35928000000001</v>
      </c>
      <c r="F64" s="106">
        <v>8.1610000000000002E-2</v>
      </c>
      <c r="G64" s="106">
        <v>99.813389999999998</v>
      </c>
      <c r="H64" s="106">
        <v>0.26072000000000001</v>
      </c>
      <c r="I64" s="106">
        <v>723.89715000000001</v>
      </c>
      <c r="J64" s="106">
        <v>89.2</v>
      </c>
      <c r="K64" s="106">
        <v>76.17</v>
      </c>
    </row>
    <row r="65" spans="1:11">
      <c r="A65" s="105"/>
      <c r="B65" s="105" t="s">
        <v>33</v>
      </c>
      <c r="C65" s="51"/>
      <c r="D65" s="106">
        <v>167.94241</v>
      </c>
      <c r="E65" s="106">
        <v>72137.256590000005</v>
      </c>
      <c r="F65" s="106">
        <v>14.56001</v>
      </c>
      <c r="G65" s="106">
        <v>5478.2439999999997</v>
      </c>
      <c r="H65" s="106">
        <v>63.426749999999998</v>
      </c>
      <c r="I65" s="106">
        <v>24574.35254</v>
      </c>
      <c r="J65" s="106">
        <v>264.77999999999997</v>
      </c>
      <c r="K65" s="106">
        <v>293.55</v>
      </c>
    </row>
    <row r="66" spans="1:11">
      <c r="A66" s="105"/>
      <c r="B66" s="105" t="s">
        <v>34</v>
      </c>
      <c r="C66" s="51"/>
      <c r="D66" s="106">
        <v>18.19481</v>
      </c>
      <c r="E66" s="106">
        <v>27193.419620000001</v>
      </c>
      <c r="F66" s="106">
        <v>6.0383300000000002</v>
      </c>
      <c r="G66" s="106">
        <v>5147.5096000000003</v>
      </c>
      <c r="H66" s="106">
        <v>29.211030000000001</v>
      </c>
      <c r="I66" s="106">
        <v>31263.648700000002</v>
      </c>
      <c r="J66" s="106">
        <v>62.29</v>
      </c>
      <c r="K66" s="106">
        <v>86.98</v>
      </c>
    </row>
    <row r="67" spans="1:11">
      <c r="A67" s="105" t="s">
        <v>42</v>
      </c>
      <c r="B67" s="105" t="s">
        <v>433</v>
      </c>
      <c r="C67" s="51" t="s">
        <v>419</v>
      </c>
      <c r="D67" s="106">
        <v>54.951560000000001</v>
      </c>
      <c r="E67" s="106">
        <v>30575.33755</v>
      </c>
      <c r="F67" s="106"/>
      <c r="G67" s="106"/>
      <c r="H67" s="106"/>
      <c r="I67" s="106"/>
      <c r="J67" s="106"/>
      <c r="K67" s="106"/>
    </row>
    <row r="68" spans="1:11">
      <c r="A68" s="105"/>
      <c r="B68" s="105" t="s">
        <v>33</v>
      </c>
      <c r="C68" s="51"/>
      <c r="D68" s="106">
        <v>54.951560000000001</v>
      </c>
      <c r="E68" s="106">
        <v>30575.33755</v>
      </c>
      <c r="F68" s="106"/>
      <c r="G68" s="106"/>
      <c r="H68" s="106"/>
      <c r="I68" s="106"/>
      <c r="J68" s="106"/>
      <c r="K68" s="106"/>
    </row>
    <row r="69" spans="1:11">
      <c r="A69" s="105" t="s">
        <v>43</v>
      </c>
      <c r="B69" s="105" t="s">
        <v>176</v>
      </c>
      <c r="C69" s="51" t="s">
        <v>419</v>
      </c>
      <c r="D69" s="106">
        <v>21.940660000000001</v>
      </c>
      <c r="E69" s="106">
        <v>11006.9815</v>
      </c>
      <c r="F69" s="106">
        <v>4.8143500000000001</v>
      </c>
      <c r="G69" s="106">
        <v>2452.4083500000002</v>
      </c>
      <c r="H69" s="106">
        <v>20.667179999999998</v>
      </c>
      <c r="I69" s="106">
        <v>9784.6978999999992</v>
      </c>
      <c r="J69" s="106">
        <v>106.16</v>
      </c>
      <c r="K69" s="106">
        <v>112.49</v>
      </c>
    </row>
    <row r="70" spans="1:11">
      <c r="A70" s="105"/>
      <c r="B70" s="105" t="s">
        <v>33</v>
      </c>
      <c r="C70" s="51"/>
      <c r="D70" s="106">
        <v>20.91423</v>
      </c>
      <c r="E70" s="106">
        <v>10547.99325</v>
      </c>
      <c r="F70" s="106">
        <v>4.6246499999999999</v>
      </c>
      <c r="G70" s="106">
        <v>2370.2013499999998</v>
      </c>
      <c r="H70" s="106">
        <v>16.842500000000001</v>
      </c>
      <c r="I70" s="106">
        <v>7888.4416199999996</v>
      </c>
      <c r="J70" s="106">
        <v>124.18</v>
      </c>
      <c r="K70" s="106">
        <v>133.71</v>
      </c>
    </row>
    <row r="71" spans="1:11">
      <c r="A71" s="105"/>
      <c r="B71" s="105" t="s">
        <v>34</v>
      </c>
      <c r="C71" s="51"/>
      <c r="D71" s="106">
        <v>1.02643</v>
      </c>
      <c r="E71" s="106">
        <v>458.98824999999999</v>
      </c>
      <c r="F71" s="106">
        <v>0.18970999999999999</v>
      </c>
      <c r="G71" s="106">
        <v>82.206999999999994</v>
      </c>
      <c r="H71" s="106">
        <v>3.8246899999999999</v>
      </c>
      <c r="I71" s="106">
        <v>1896.2562800000001</v>
      </c>
      <c r="J71" s="106">
        <v>26.84</v>
      </c>
      <c r="K71" s="106">
        <v>24.2</v>
      </c>
    </row>
    <row r="72" spans="1:11">
      <c r="A72" s="105" t="s">
        <v>44</v>
      </c>
      <c r="B72" s="105" t="s">
        <v>177</v>
      </c>
      <c r="C72" s="51" t="s">
        <v>419</v>
      </c>
      <c r="D72" s="106">
        <v>94.460610000000003</v>
      </c>
      <c r="E72" s="106">
        <v>28075.712329999998</v>
      </c>
      <c r="F72" s="106">
        <v>14.18979</v>
      </c>
      <c r="G72" s="106">
        <v>3574.9090999999999</v>
      </c>
      <c r="H72" s="106">
        <v>25.89265</v>
      </c>
      <c r="I72" s="106">
        <v>8288.8094700000001</v>
      </c>
      <c r="J72" s="106">
        <v>364.82</v>
      </c>
      <c r="K72" s="106">
        <v>338.72</v>
      </c>
    </row>
    <row r="73" spans="1:11">
      <c r="A73" s="105"/>
      <c r="B73" s="105" t="s">
        <v>33</v>
      </c>
      <c r="C73" s="51"/>
      <c r="D73" s="106">
        <v>88.710089999999994</v>
      </c>
      <c r="E73" s="106">
        <v>26636.826560000001</v>
      </c>
      <c r="F73" s="106">
        <v>9.6766000000000005</v>
      </c>
      <c r="G73" s="106">
        <v>2573.9053699999999</v>
      </c>
      <c r="H73" s="106">
        <v>25.415179999999999</v>
      </c>
      <c r="I73" s="106">
        <v>8039.5695400000004</v>
      </c>
      <c r="J73" s="106">
        <v>349.04</v>
      </c>
      <c r="K73" s="106">
        <v>331.32</v>
      </c>
    </row>
    <row r="74" spans="1:11">
      <c r="A74" s="105"/>
      <c r="B74" s="105" t="s">
        <v>34</v>
      </c>
      <c r="C74" s="51"/>
      <c r="D74" s="106">
        <v>5.7505300000000004</v>
      </c>
      <c r="E74" s="106">
        <v>1438.8857700000001</v>
      </c>
      <c r="F74" s="106">
        <v>4.5131899999999998</v>
      </c>
      <c r="G74" s="106">
        <v>1001.00373</v>
      </c>
      <c r="H74" s="106">
        <v>0.47747000000000001</v>
      </c>
      <c r="I74" s="106">
        <v>249.23992999999999</v>
      </c>
      <c r="J74" s="106"/>
      <c r="K74" s="106">
        <v>577.30999999999995</v>
      </c>
    </row>
    <row r="75" spans="1:11">
      <c r="A75" s="105" t="s">
        <v>131</v>
      </c>
      <c r="B75" s="105" t="s">
        <v>178</v>
      </c>
      <c r="C75" s="51" t="s">
        <v>286</v>
      </c>
      <c r="D75" s="106">
        <v>2739.54097</v>
      </c>
      <c r="E75" s="106">
        <v>59392.059000000001</v>
      </c>
      <c r="F75" s="106">
        <v>659.92466000000002</v>
      </c>
      <c r="G75" s="106">
        <v>14246.453</v>
      </c>
      <c r="H75" s="106">
        <v>3420.1646000000001</v>
      </c>
      <c r="I75" s="106">
        <v>77050.24639</v>
      </c>
      <c r="J75" s="106">
        <v>80.099999999999994</v>
      </c>
      <c r="K75" s="106">
        <v>77.08</v>
      </c>
    </row>
    <row r="76" spans="1:11">
      <c r="A76" s="105"/>
      <c r="B76" s="105" t="s">
        <v>34</v>
      </c>
      <c r="C76" s="51"/>
      <c r="D76" s="106">
        <v>2739.54097</v>
      </c>
      <c r="E76" s="106">
        <v>59392.059000000001</v>
      </c>
      <c r="F76" s="106">
        <v>659.92466000000002</v>
      </c>
      <c r="G76" s="106">
        <v>14246.453</v>
      </c>
      <c r="H76" s="106">
        <v>3420.1646000000001</v>
      </c>
      <c r="I76" s="106">
        <v>77050.24639</v>
      </c>
      <c r="J76" s="106">
        <v>80.099999999999994</v>
      </c>
      <c r="K76" s="106">
        <v>77.08</v>
      </c>
    </row>
    <row r="77" spans="1:11">
      <c r="A77" s="105" t="s">
        <v>132</v>
      </c>
      <c r="B77" s="105" t="s">
        <v>434</v>
      </c>
      <c r="C77" s="51" t="s">
        <v>285</v>
      </c>
      <c r="D77" s="106">
        <v>504.30354999999997</v>
      </c>
      <c r="E77" s="106">
        <v>131.04293000000001</v>
      </c>
      <c r="F77" s="106">
        <v>13.673999999999999</v>
      </c>
      <c r="G77" s="106">
        <v>10.05377</v>
      </c>
      <c r="H77" s="106">
        <v>2261.91374</v>
      </c>
      <c r="I77" s="106">
        <v>805.54048</v>
      </c>
      <c r="J77" s="106">
        <v>22.3</v>
      </c>
      <c r="K77" s="106"/>
    </row>
    <row r="78" spans="1:11">
      <c r="A78" s="105"/>
      <c r="B78" s="105" t="s">
        <v>35</v>
      </c>
      <c r="C78" s="51"/>
      <c r="D78" s="106"/>
      <c r="E78" s="106"/>
      <c r="F78" s="106"/>
      <c r="G78" s="106"/>
      <c r="H78" s="106">
        <v>1.6E-2</v>
      </c>
      <c r="I78" s="106">
        <v>10.866</v>
      </c>
      <c r="J78" s="106"/>
      <c r="K78" s="106"/>
    </row>
    <row r="79" spans="1:11">
      <c r="A79" s="105"/>
      <c r="B79" s="105" t="s">
        <v>32</v>
      </c>
      <c r="C79" s="51"/>
      <c r="D79" s="106"/>
      <c r="E79" s="106"/>
      <c r="F79" s="106"/>
      <c r="G79" s="106"/>
      <c r="H79" s="106">
        <v>217.06</v>
      </c>
      <c r="I79" s="106">
        <v>84.847359999999995</v>
      </c>
      <c r="J79" s="106"/>
      <c r="K79" s="106"/>
    </row>
    <row r="80" spans="1:11">
      <c r="A80" s="105"/>
      <c r="B80" s="105" t="s">
        <v>33</v>
      </c>
      <c r="C80" s="51"/>
      <c r="D80" s="106">
        <v>504.29982999999999</v>
      </c>
      <c r="E80" s="106">
        <v>127.42268</v>
      </c>
      <c r="F80" s="106">
        <v>13.673999999999999</v>
      </c>
      <c r="G80" s="106">
        <v>10.05377</v>
      </c>
      <c r="H80" s="106">
        <v>153.10881000000001</v>
      </c>
      <c r="I80" s="106">
        <v>104.89061</v>
      </c>
      <c r="J80" s="106">
        <v>329.37</v>
      </c>
      <c r="K80" s="106">
        <v>121.48</v>
      </c>
    </row>
    <row r="81" spans="1:11">
      <c r="A81" s="105"/>
      <c r="B81" s="105" t="s">
        <v>34</v>
      </c>
      <c r="C81" s="51"/>
      <c r="D81" s="106">
        <v>3.7200000000000002E-3</v>
      </c>
      <c r="E81" s="106">
        <v>3.62025</v>
      </c>
      <c r="F81" s="106"/>
      <c r="G81" s="106"/>
      <c r="H81" s="106">
        <v>1891.72893</v>
      </c>
      <c r="I81" s="106">
        <v>604.93651</v>
      </c>
      <c r="J81" s="106"/>
      <c r="K81" s="106"/>
    </row>
    <row r="82" spans="1:11" ht="22.5">
      <c r="A82" s="105" t="s">
        <v>133</v>
      </c>
      <c r="B82" s="105" t="s">
        <v>435</v>
      </c>
      <c r="C82" s="51" t="s">
        <v>285</v>
      </c>
      <c r="D82" s="106">
        <v>406781.61470999999</v>
      </c>
      <c r="E82" s="106">
        <v>184498.29852000001</v>
      </c>
      <c r="F82" s="106">
        <v>69742</v>
      </c>
      <c r="G82" s="106">
        <v>28173.372930000001</v>
      </c>
      <c r="H82" s="106">
        <v>408061.51902000001</v>
      </c>
      <c r="I82" s="106">
        <v>172223.42814999999</v>
      </c>
      <c r="J82" s="106">
        <v>99.69</v>
      </c>
      <c r="K82" s="106">
        <v>107.13</v>
      </c>
    </row>
    <row r="83" spans="1:11">
      <c r="A83" s="105"/>
      <c r="B83" s="105" t="s">
        <v>32</v>
      </c>
      <c r="C83" s="51"/>
      <c r="D83" s="106">
        <v>10</v>
      </c>
      <c r="E83" s="106">
        <v>8</v>
      </c>
      <c r="F83" s="106"/>
      <c r="G83" s="106"/>
      <c r="H83" s="106">
        <v>20</v>
      </c>
      <c r="I83" s="106">
        <v>16</v>
      </c>
      <c r="J83" s="106">
        <v>50</v>
      </c>
      <c r="K83" s="106">
        <v>50</v>
      </c>
    </row>
    <row r="84" spans="1:11">
      <c r="A84" s="105"/>
      <c r="B84" s="105" t="s">
        <v>34</v>
      </c>
      <c r="C84" s="51"/>
      <c r="D84" s="106">
        <v>406771.61470999999</v>
      </c>
      <c r="E84" s="106">
        <v>184490.29852000001</v>
      </c>
      <c r="F84" s="106">
        <v>69742</v>
      </c>
      <c r="G84" s="106">
        <v>28173.372930000001</v>
      </c>
      <c r="H84" s="106">
        <v>408041.51902000001</v>
      </c>
      <c r="I84" s="106">
        <v>172207.42814999999</v>
      </c>
      <c r="J84" s="106">
        <v>99.69</v>
      </c>
      <c r="K84" s="106">
        <v>107.13</v>
      </c>
    </row>
    <row r="85" spans="1:11">
      <c r="A85" s="105" t="s">
        <v>134</v>
      </c>
      <c r="B85" s="105" t="s">
        <v>436</v>
      </c>
      <c r="C85" s="51" t="s">
        <v>285</v>
      </c>
      <c r="D85" s="106">
        <v>1217.8028400000001</v>
      </c>
      <c r="E85" s="106">
        <v>3461.8975099999998</v>
      </c>
      <c r="F85" s="106">
        <v>334.1</v>
      </c>
      <c r="G85" s="106">
        <v>918.00815999999998</v>
      </c>
      <c r="H85" s="106">
        <v>1233.8850199999999</v>
      </c>
      <c r="I85" s="106">
        <v>3341.3940499999999</v>
      </c>
      <c r="J85" s="106">
        <v>98.7</v>
      </c>
      <c r="K85" s="106">
        <v>103.61</v>
      </c>
    </row>
    <row r="86" spans="1:11">
      <c r="A86" s="105"/>
      <c r="B86" s="105" t="s">
        <v>32</v>
      </c>
      <c r="C86" s="51"/>
      <c r="D86" s="106">
        <v>14</v>
      </c>
      <c r="E86" s="106">
        <v>40.6</v>
      </c>
      <c r="F86" s="106">
        <v>7</v>
      </c>
      <c r="G86" s="106">
        <v>20.3</v>
      </c>
      <c r="H86" s="106">
        <v>13</v>
      </c>
      <c r="I86" s="106">
        <v>38.090000000000003</v>
      </c>
      <c r="J86" s="106">
        <v>107.69</v>
      </c>
      <c r="K86" s="106">
        <v>106.59</v>
      </c>
    </row>
    <row r="87" spans="1:11">
      <c r="A87" s="105"/>
      <c r="B87" s="105" t="s">
        <v>34</v>
      </c>
      <c r="C87" s="51"/>
      <c r="D87" s="106">
        <v>1203.8028400000001</v>
      </c>
      <c r="E87" s="106">
        <v>3421.2975099999999</v>
      </c>
      <c r="F87" s="106">
        <v>327.10000000000002</v>
      </c>
      <c r="G87" s="106">
        <v>897.70816000000002</v>
      </c>
      <c r="H87" s="106">
        <v>1220.8850199999999</v>
      </c>
      <c r="I87" s="106">
        <v>3303.3040500000002</v>
      </c>
      <c r="J87" s="106">
        <v>98.6</v>
      </c>
      <c r="K87" s="106">
        <v>103.57</v>
      </c>
    </row>
    <row r="88" spans="1:11" ht="33.75">
      <c r="A88" s="105" t="s">
        <v>135</v>
      </c>
      <c r="B88" s="105" t="s">
        <v>438</v>
      </c>
      <c r="C88" s="51" t="s">
        <v>285</v>
      </c>
      <c r="D88" s="106">
        <v>3164.7775000000001</v>
      </c>
      <c r="E88" s="106">
        <v>3535.27036</v>
      </c>
      <c r="F88" s="106">
        <v>140.19999999999999</v>
      </c>
      <c r="G88" s="106">
        <v>218.99767</v>
      </c>
      <c r="H88" s="106">
        <v>5856.3869000000004</v>
      </c>
      <c r="I88" s="106">
        <v>1738.5051100000001</v>
      </c>
      <c r="J88" s="106">
        <v>54.04</v>
      </c>
      <c r="K88" s="106">
        <v>203.35</v>
      </c>
    </row>
    <row r="89" spans="1:11">
      <c r="A89" s="105"/>
      <c r="B89" s="105" t="s">
        <v>32</v>
      </c>
      <c r="C89" s="51"/>
      <c r="D89" s="106">
        <v>201.00649999999999</v>
      </c>
      <c r="E89" s="106">
        <v>46.481209999999997</v>
      </c>
      <c r="F89" s="106"/>
      <c r="G89" s="106"/>
      <c r="H89" s="106">
        <v>1383.6510000000001</v>
      </c>
      <c r="I89" s="106">
        <v>310.40449999999998</v>
      </c>
      <c r="J89" s="106"/>
      <c r="K89" s="106"/>
    </row>
    <row r="90" spans="1:11">
      <c r="A90" s="105"/>
      <c r="B90" s="105" t="s">
        <v>33</v>
      </c>
      <c r="C90" s="51"/>
      <c r="D90" s="106">
        <v>73.183000000000007</v>
      </c>
      <c r="E90" s="106">
        <v>56.632570000000001</v>
      </c>
      <c r="F90" s="106">
        <v>20.2</v>
      </c>
      <c r="G90" s="106">
        <v>41.997669999999999</v>
      </c>
      <c r="H90" s="106">
        <v>3.431</v>
      </c>
      <c r="I90" s="106">
        <v>6.8562900000000004</v>
      </c>
      <c r="J90" s="106"/>
      <c r="K90" s="106">
        <v>825.99</v>
      </c>
    </row>
    <row r="91" spans="1:11">
      <c r="A91" s="105"/>
      <c r="B91" s="105" t="s">
        <v>34</v>
      </c>
      <c r="C91" s="51"/>
      <c r="D91" s="106">
        <v>2890.5880000000002</v>
      </c>
      <c r="E91" s="106">
        <v>3432.1565799999998</v>
      </c>
      <c r="F91" s="106">
        <v>120</v>
      </c>
      <c r="G91" s="106">
        <v>177</v>
      </c>
      <c r="H91" s="106">
        <v>4469.3049000000001</v>
      </c>
      <c r="I91" s="106">
        <v>1421.24432</v>
      </c>
      <c r="J91" s="106">
        <v>64.680000000000007</v>
      </c>
      <c r="K91" s="106">
        <v>241.49</v>
      </c>
    </row>
    <row r="92" spans="1:11">
      <c r="A92" s="105" t="s">
        <v>136</v>
      </c>
      <c r="B92" s="105" t="s">
        <v>179</v>
      </c>
      <c r="C92" s="51" t="s">
        <v>285</v>
      </c>
      <c r="D92" s="106">
        <v>126</v>
      </c>
      <c r="E92" s="106">
        <v>261.14100000000002</v>
      </c>
      <c r="F92" s="106">
        <v>23</v>
      </c>
      <c r="G92" s="106">
        <v>49.088000000000001</v>
      </c>
      <c r="H92" s="106">
        <v>236.03</v>
      </c>
      <c r="I92" s="106">
        <v>335.97406000000001</v>
      </c>
      <c r="J92" s="106">
        <v>53.38</v>
      </c>
      <c r="K92" s="106">
        <v>77.73</v>
      </c>
    </row>
    <row r="93" spans="1:11">
      <c r="A93" s="105"/>
      <c r="B93" s="105" t="s">
        <v>32</v>
      </c>
      <c r="C93" s="51"/>
      <c r="D93" s="106">
        <v>6</v>
      </c>
      <c r="E93" s="106">
        <v>11.4</v>
      </c>
      <c r="F93" s="106">
        <v>3</v>
      </c>
      <c r="G93" s="106">
        <v>5.7</v>
      </c>
      <c r="H93" s="106"/>
      <c r="I93" s="106"/>
      <c r="J93" s="106"/>
      <c r="K93" s="106"/>
    </row>
    <row r="94" spans="1:11">
      <c r="A94" s="105"/>
      <c r="B94" s="105" t="s">
        <v>33</v>
      </c>
      <c r="C94" s="51"/>
      <c r="D94" s="106"/>
      <c r="E94" s="106"/>
      <c r="F94" s="106"/>
      <c r="G94" s="106"/>
      <c r="H94" s="106">
        <v>0.02</v>
      </c>
      <c r="I94" s="106">
        <v>0.89636000000000005</v>
      </c>
      <c r="J94" s="106"/>
      <c r="K94" s="106"/>
    </row>
    <row r="95" spans="1:11">
      <c r="A95" s="105"/>
      <c r="B95" s="105" t="s">
        <v>34</v>
      </c>
      <c r="C95" s="51"/>
      <c r="D95" s="106">
        <v>120</v>
      </c>
      <c r="E95" s="106">
        <v>249.74100000000001</v>
      </c>
      <c r="F95" s="106">
        <v>20</v>
      </c>
      <c r="G95" s="106">
        <v>43.387999999999998</v>
      </c>
      <c r="H95" s="106">
        <v>236.01</v>
      </c>
      <c r="I95" s="106">
        <v>335.07769999999999</v>
      </c>
      <c r="J95" s="106">
        <v>50.85</v>
      </c>
      <c r="K95" s="106">
        <v>74.53</v>
      </c>
    </row>
    <row r="96" spans="1:11">
      <c r="A96" s="105" t="s">
        <v>45</v>
      </c>
      <c r="B96" s="105" t="s">
        <v>439</v>
      </c>
      <c r="C96" s="51" t="s">
        <v>285</v>
      </c>
      <c r="D96" s="106">
        <v>69531.398249999998</v>
      </c>
      <c r="E96" s="106">
        <v>34638.996279999999</v>
      </c>
      <c r="F96" s="106">
        <v>12800.4</v>
      </c>
      <c r="G96" s="106">
        <v>6729.8249999999998</v>
      </c>
      <c r="H96" s="106">
        <v>31251.03384</v>
      </c>
      <c r="I96" s="106">
        <v>13354.239869999999</v>
      </c>
      <c r="J96" s="106">
        <v>222.49</v>
      </c>
      <c r="K96" s="106">
        <v>259.39</v>
      </c>
    </row>
    <row r="97" spans="1:11">
      <c r="A97" s="105"/>
      <c r="B97" s="105" t="s">
        <v>32</v>
      </c>
      <c r="C97" s="51"/>
      <c r="D97" s="106">
        <v>1152</v>
      </c>
      <c r="E97" s="106">
        <v>488.68509</v>
      </c>
      <c r="F97" s="106"/>
      <c r="G97" s="106"/>
      <c r="H97" s="106">
        <v>5.0000000000000001E-4</v>
      </c>
      <c r="I97" s="106">
        <v>5.1229999999999998E-2</v>
      </c>
      <c r="J97" s="106"/>
      <c r="K97" s="106"/>
    </row>
    <row r="98" spans="1:11">
      <c r="A98" s="105"/>
      <c r="B98" s="105" t="s">
        <v>33</v>
      </c>
      <c r="C98" s="51"/>
      <c r="D98" s="106">
        <v>20055.108</v>
      </c>
      <c r="E98" s="106">
        <v>8188.4826400000002</v>
      </c>
      <c r="F98" s="106">
        <v>1194</v>
      </c>
      <c r="G98" s="106">
        <v>35.420999999999999</v>
      </c>
      <c r="H98" s="106">
        <v>3716.05384</v>
      </c>
      <c r="I98" s="106">
        <v>1490.6287299999999</v>
      </c>
      <c r="J98" s="106">
        <v>539.69000000000005</v>
      </c>
      <c r="K98" s="106">
        <v>549.33000000000004</v>
      </c>
    </row>
    <row r="99" spans="1:11">
      <c r="A99" s="105"/>
      <c r="B99" s="105" t="s">
        <v>34</v>
      </c>
      <c r="C99" s="51"/>
      <c r="D99" s="106">
        <v>48324.290249999998</v>
      </c>
      <c r="E99" s="106">
        <v>25961.828549999998</v>
      </c>
      <c r="F99" s="106">
        <v>11606.4</v>
      </c>
      <c r="G99" s="106">
        <v>6694.4040000000005</v>
      </c>
      <c r="H99" s="106">
        <v>27534.979500000001</v>
      </c>
      <c r="I99" s="106">
        <v>11863.55991</v>
      </c>
      <c r="J99" s="106">
        <v>175.5</v>
      </c>
      <c r="K99" s="106">
        <v>218.84</v>
      </c>
    </row>
    <row r="100" spans="1:11">
      <c r="A100" s="105" t="s">
        <v>46</v>
      </c>
      <c r="B100" s="105" t="s">
        <v>441</v>
      </c>
      <c r="C100" s="51" t="s">
        <v>285</v>
      </c>
      <c r="D100" s="106">
        <v>4934.8783400000002</v>
      </c>
      <c r="E100" s="106">
        <v>12975.46572</v>
      </c>
      <c r="F100" s="106">
        <v>959.23432000000003</v>
      </c>
      <c r="G100" s="106">
        <v>2398.70129</v>
      </c>
      <c r="H100" s="106">
        <v>5591.1414400000003</v>
      </c>
      <c r="I100" s="106">
        <v>16942.101200000001</v>
      </c>
      <c r="J100" s="106">
        <v>88.26</v>
      </c>
      <c r="K100" s="106">
        <v>76.59</v>
      </c>
    </row>
    <row r="101" spans="1:11">
      <c r="A101" s="105"/>
      <c r="B101" s="105" t="s">
        <v>32</v>
      </c>
      <c r="C101" s="51"/>
      <c r="D101" s="106">
        <v>48.660760000000003</v>
      </c>
      <c r="E101" s="106">
        <v>298.34161999999998</v>
      </c>
      <c r="F101" s="106"/>
      <c r="G101" s="106"/>
      <c r="H101" s="106">
        <v>0.16538</v>
      </c>
      <c r="I101" s="106">
        <v>2.2283499999999998</v>
      </c>
      <c r="J101" s="106"/>
      <c r="K101" s="106"/>
    </row>
    <row r="102" spans="1:11">
      <c r="A102" s="105"/>
      <c r="B102" s="105" t="s">
        <v>33</v>
      </c>
      <c r="C102" s="51"/>
      <c r="D102" s="106">
        <v>3201.3162900000002</v>
      </c>
      <c r="E102" s="106">
        <v>4272.1071300000003</v>
      </c>
      <c r="F102" s="106">
        <v>641.92745000000002</v>
      </c>
      <c r="G102" s="106">
        <v>995.53224999999998</v>
      </c>
      <c r="H102" s="106">
        <v>2899.23992</v>
      </c>
      <c r="I102" s="106">
        <v>3562.0819099999999</v>
      </c>
      <c r="J102" s="106">
        <v>110.42</v>
      </c>
      <c r="K102" s="106">
        <v>119.93</v>
      </c>
    </row>
    <row r="103" spans="1:11">
      <c r="A103" s="105"/>
      <c r="B103" s="105" t="s">
        <v>34</v>
      </c>
      <c r="C103" s="51"/>
      <c r="D103" s="106">
        <v>1684.90129</v>
      </c>
      <c r="E103" s="106">
        <v>8405.0169700000006</v>
      </c>
      <c r="F103" s="106">
        <v>317.30687</v>
      </c>
      <c r="G103" s="106">
        <v>1403.16904</v>
      </c>
      <c r="H103" s="106">
        <v>2691.73614</v>
      </c>
      <c r="I103" s="106">
        <v>13377.790940000001</v>
      </c>
      <c r="J103" s="106">
        <v>62.6</v>
      </c>
      <c r="K103" s="106">
        <v>62.83</v>
      </c>
    </row>
    <row r="104" spans="1:11" ht="22.5">
      <c r="A104" s="105" t="s">
        <v>137</v>
      </c>
      <c r="B104" s="105" t="s">
        <v>442</v>
      </c>
      <c r="C104" s="51" t="s">
        <v>285</v>
      </c>
      <c r="D104" s="106">
        <v>1387.94552</v>
      </c>
      <c r="E104" s="106">
        <v>9725.2312399999992</v>
      </c>
      <c r="F104" s="106">
        <v>223.22594000000001</v>
      </c>
      <c r="G104" s="106">
        <v>3013.8092200000001</v>
      </c>
      <c r="H104" s="106">
        <v>2027.2791500000001</v>
      </c>
      <c r="I104" s="106">
        <v>11429.47795</v>
      </c>
      <c r="J104" s="106">
        <v>68.459999999999994</v>
      </c>
      <c r="K104" s="106">
        <v>85.09</v>
      </c>
    </row>
    <row r="105" spans="1:11">
      <c r="A105" s="105"/>
      <c r="B105" s="105" t="s">
        <v>35</v>
      </c>
      <c r="C105" s="51"/>
      <c r="D105" s="106"/>
      <c r="E105" s="106"/>
      <c r="F105" s="106"/>
      <c r="G105" s="106"/>
      <c r="H105" s="106">
        <v>0.15</v>
      </c>
      <c r="I105" s="106">
        <v>8.9962999999999997</v>
      </c>
      <c r="J105" s="106"/>
      <c r="K105" s="106"/>
    </row>
    <row r="106" spans="1:11">
      <c r="A106" s="105"/>
      <c r="B106" s="105" t="s">
        <v>32</v>
      </c>
      <c r="C106" s="51"/>
      <c r="D106" s="106">
        <v>2.7031000000000001</v>
      </c>
      <c r="E106" s="106">
        <v>83.475030000000004</v>
      </c>
      <c r="F106" s="106">
        <v>6.8000000000000005E-4</v>
      </c>
      <c r="G106" s="106">
        <v>1.0234700000000001</v>
      </c>
      <c r="H106" s="106">
        <v>0.34821999999999997</v>
      </c>
      <c r="I106" s="106">
        <v>29.030519999999999</v>
      </c>
      <c r="J106" s="106">
        <v>776.26</v>
      </c>
      <c r="K106" s="106">
        <v>287.54000000000002</v>
      </c>
    </row>
    <row r="107" spans="1:11">
      <c r="A107" s="105"/>
      <c r="B107" s="105" t="s">
        <v>33</v>
      </c>
      <c r="C107" s="51"/>
      <c r="D107" s="106">
        <v>685.67211999999995</v>
      </c>
      <c r="E107" s="106">
        <v>1118.47072</v>
      </c>
      <c r="F107" s="106">
        <v>63.354869999999998</v>
      </c>
      <c r="G107" s="106">
        <v>113.50895</v>
      </c>
      <c r="H107" s="106">
        <v>470.74180999999999</v>
      </c>
      <c r="I107" s="106">
        <v>993.50783999999999</v>
      </c>
      <c r="J107" s="106">
        <v>145.66</v>
      </c>
      <c r="K107" s="106">
        <v>112.58</v>
      </c>
    </row>
    <row r="108" spans="1:11">
      <c r="A108" s="105"/>
      <c r="B108" s="105" t="s">
        <v>34</v>
      </c>
      <c r="C108" s="51"/>
      <c r="D108" s="106">
        <v>699.57029999999997</v>
      </c>
      <c r="E108" s="106">
        <v>8523.2854900000002</v>
      </c>
      <c r="F108" s="106">
        <v>159.87038999999999</v>
      </c>
      <c r="G108" s="106">
        <v>2899.2768000000001</v>
      </c>
      <c r="H108" s="106">
        <v>1556.0391199999999</v>
      </c>
      <c r="I108" s="106">
        <v>10397.943289999999</v>
      </c>
      <c r="J108" s="106">
        <v>44.96</v>
      </c>
      <c r="K108" s="106">
        <v>81.97</v>
      </c>
    </row>
    <row r="109" spans="1:11" ht="45">
      <c r="A109" s="105" t="s">
        <v>138</v>
      </c>
      <c r="B109" s="105" t="s">
        <v>443</v>
      </c>
      <c r="C109" s="51" t="s">
        <v>285</v>
      </c>
      <c r="D109" s="106">
        <v>130.19999999999999</v>
      </c>
      <c r="E109" s="106">
        <v>261.47541000000001</v>
      </c>
      <c r="F109" s="106">
        <v>20</v>
      </c>
      <c r="G109" s="106">
        <v>3.9820000000000002</v>
      </c>
      <c r="H109" s="106">
        <v>3458.24217</v>
      </c>
      <c r="I109" s="106">
        <v>1358.4257500000001</v>
      </c>
      <c r="J109" s="106"/>
      <c r="K109" s="106"/>
    </row>
    <row r="110" spans="1:11">
      <c r="A110" s="105"/>
      <c r="B110" s="105" t="s">
        <v>33</v>
      </c>
      <c r="C110" s="51"/>
      <c r="D110" s="106"/>
      <c r="E110" s="106"/>
      <c r="F110" s="106"/>
      <c r="G110" s="106"/>
      <c r="H110" s="106">
        <v>12.5</v>
      </c>
      <c r="I110" s="106">
        <v>0.89500000000000002</v>
      </c>
      <c r="J110" s="106"/>
      <c r="K110" s="106"/>
    </row>
    <row r="111" spans="1:11">
      <c r="A111" s="105"/>
      <c r="B111" s="105" t="s">
        <v>34</v>
      </c>
      <c r="C111" s="51"/>
      <c r="D111" s="106">
        <v>130.19999999999999</v>
      </c>
      <c r="E111" s="106">
        <v>261.47541000000001</v>
      </c>
      <c r="F111" s="106">
        <v>20</v>
      </c>
      <c r="G111" s="106">
        <v>3.9820000000000002</v>
      </c>
      <c r="H111" s="106">
        <v>3445.74217</v>
      </c>
      <c r="I111" s="106">
        <v>1357.5307499999999</v>
      </c>
      <c r="J111" s="106"/>
      <c r="K111" s="106"/>
    </row>
    <row r="112" spans="1:11" ht="22.5">
      <c r="A112" s="105" t="s">
        <v>139</v>
      </c>
      <c r="B112" s="105" t="s">
        <v>444</v>
      </c>
      <c r="C112" s="51" t="s">
        <v>287</v>
      </c>
      <c r="D112" s="106">
        <v>20175.7</v>
      </c>
      <c r="E112" s="106">
        <v>263.62238000000002</v>
      </c>
      <c r="F112" s="106">
        <v>968.1</v>
      </c>
      <c r="G112" s="106">
        <v>28.365970000000001</v>
      </c>
      <c r="H112" s="106">
        <v>9750</v>
      </c>
      <c r="I112" s="106">
        <v>258.22548</v>
      </c>
      <c r="J112" s="106">
        <v>206.93</v>
      </c>
      <c r="K112" s="106">
        <v>102.09</v>
      </c>
    </row>
    <row r="113" spans="1:11">
      <c r="A113" s="105"/>
      <c r="B113" s="105" t="s">
        <v>32</v>
      </c>
      <c r="C113" s="51"/>
      <c r="D113" s="106"/>
      <c r="E113" s="106"/>
      <c r="F113" s="106"/>
      <c r="G113" s="106"/>
      <c r="H113" s="106">
        <v>169.3</v>
      </c>
      <c r="I113" s="106">
        <v>18.882490000000001</v>
      </c>
      <c r="J113" s="106"/>
      <c r="K113" s="106"/>
    </row>
    <row r="114" spans="1:11">
      <c r="A114" s="105"/>
      <c r="B114" s="105" t="s">
        <v>33</v>
      </c>
      <c r="C114" s="51"/>
      <c r="D114" s="106">
        <v>11545.7</v>
      </c>
      <c r="E114" s="106">
        <v>152.54038</v>
      </c>
      <c r="F114" s="106">
        <v>968.1</v>
      </c>
      <c r="G114" s="106">
        <v>28.365970000000001</v>
      </c>
      <c r="H114" s="106">
        <v>6944.7</v>
      </c>
      <c r="I114" s="106">
        <v>215.66351</v>
      </c>
      <c r="J114" s="106">
        <v>166.25</v>
      </c>
      <c r="K114" s="106">
        <v>70.73</v>
      </c>
    </row>
    <row r="115" spans="1:11">
      <c r="A115" s="105"/>
      <c r="B115" s="105" t="s">
        <v>34</v>
      </c>
      <c r="C115" s="51"/>
      <c r="D115" s="106">
        <v>8630</v>
      </c>
      <c r="E115" s="106">
        <v>111.08199999999999</v>
      </c>
      <c r="F115" s="106"/>
      <c r="G115" s="106"/>
      <c r="H115" s="106">
        <v>2636</v>
      </c>
      <c r="I115" s="106">
        <v>23.679480000000002</v>
      </c>
      <c r="J115" s="106">
        <v>327.39</v>
      </c>
      <c r="K115" s="106">
        <v>469.11</v>
      </c>
    </row>
    <row r="116" spans="1:11">
      <c r="A116" s="105" t="s">
        <v>47</v>
      </c>
      <c r="B116" s="105" t="s">
        <v>180</v>
      </c>
      <c r="C116" s="51" t="s">
        <v>285</v>
      </c>
      <c r="D116" s="106">
        <v>23.106000000000002</v>
      </c>
      <c r="E116" s="106">
        <v>13.484999999999999</v>
      </c>
      <c r="F116" s="106"/>
      <c r="G116" s="106"/>
      <c r="H116" s="106">
        <v>63.209000000000003</v>
      </c>
      <c r="I116" s="106">
        <v>21.290690000000001</v>
      </c>
      <c r="J116" s="106">
        <v>36.549999999999997</v>
      </c>
      <c r="K116" s="106">
        <v>63.34</v>
      </c>
    </row>
    <row r="117" spans="1:11">
      <c r="A117" s="105"/>
      <c r="B117" s="105" t="s">
        <v>33</v>
      </c>
      <c r="C117" s="51"/>
      <c r="D117" s="106"/>
      <c r="E117" s="106"/>
      <c r="F117" s="106"/>
      <c r="G117" s="106"/>
      <c r="H117" s="106">
        <v>43</v>
      </c>
      <c r="I117" s="106">
        <v>8.577</v>
      </c>
      <c r="J117" s="106"/>
      <c r="K117" s="106"/>
    </row>
    <row r="118" spans="1:11">
      <c r="A118" s="105"/>
      <c r="B118" s="105" t="s">
        <v>34</v>
      </c>
      <c r="C118" s="51"/>
      <c r="D118" s="106">
        <v>23.106000000000002</v>
      </c>
      <c r="E118" s="106">
        <v>13.484999999999999</v>
      </c>
      <c r="F118" s="106"/>
      <c r="G118" s="106"/>
      <c r="H118" s="106">
        <v>20.209</v>
      </c>
      <c r="I118" s="106">
        <v>12.71369</v>
      </c>
      <c r="J118" s="106">
        <v>114.34</v>
      </c>
      <c r="K118" s="106">
        <v>106.07</v>
      </c>
    </row>
    <row r="119" spans="1:11">
      <c r="A119" s="105" t="s">
        <v>48</v>
      </c>
      <c r="B119" s="105" t="s">
        <v>181</v>
      </c>
      <c r="C119" s="51" t="s">
        <v>285</v>
      </c>
      <c r="D119" s="106">
        <v>3323.2294999999999</v>
      </c>
      <c r="E119" s="106">
        <v>6366.5632500000002</v>
      </c>
      <c r="F119" s="106">
        <v>616.95399999999995</v>
      </c>
      <c r="G119" s="106">
        <v>1187.799</v>
      </c>
      <c r="H119" s="106">
        <v>3883.3996999999999</v>
      </c>
      <c r="I119" s="106">
        <v>7365.3515799999996</v>
      </c>
      <c r="J119" s="106">
        <v>85.58</v>
      </c>
      <c r="K119" s="106">
        <v>86.44</v>
      </c>
    </row>
    <row r="120" spans="1:11">
      <c r="A120" s="105"/>
      <c r="B120" s="105" t="s">
        <v>32</v>
      </c>
      <c r="C120" s="51"/>
      <c r="D120" s="106">
        <v>328.06900000000002</v>
      </c>
      <c r="E120" s="106">
        <v>544.04399999999998</v>
      </c>
      <c r="F120" s="106">
        <v>171.82499999999999</v>
      </c>
      <c r="G120" s="106">
        <v>285.22899999999998</v>
      </c>
      <c r="H120" s="106">
        <v>482.00900000000001</v>
      </c>
      <c r="I120" s="106">
        <v>794.49784</v>
      </c>
      <c r="J120" s="106">
        <v>68.06</v>
      </c>
      <c r="K120" s="106">
        <v>68.48</v>
      </c>
    </row>
    <row r="121" spans="1:11">
      <c r="A121" s="105"/>
      <c r="B121" s="105" t="s">
        <v>33</v>
      </c>
      <c r="C121" s="51"/>
      <c r="D121" s="106">
        <v>60.356999999999999</v>
      </c>
      <c r="E121" s="106">
        <v>88.121219999999994</v>
      </c>
      <c r="F121" s="106"/>
      <c r="G121" s="106"/>
      <c r="H121" s="106">
        <v>354.64499999999998</v>
      </c>
      <c r="I121" s="106">
        <v>638.36099999999999</v>
      </c>
      <c r="J121" s="106"/>
      <c r="K121" s="106"/>
    </row>
    <row r="122" spans="1:11">
      <c r="A122" s="105"/>
      <c r="B122" s="105" t="s">
        <v>34</v>
      </c>
      <c r="C122" s="51"/>
      <c r="D122" s="106">
        <v>2934.8035</v>
      </c>
      <c r="E122" s="106">
        <v>5734.3980300000003</v>
      </c>
      <c r="F122" s="106">
        <v>445.12900000000002</v>
      </c>
      <c r="G122" s="106">
        <v>902.57</v>
      </c>
      <c r="H122" s="106">
        <v>3046.7456999999999</v>
      </c>
      <c r="I122" s="106">
        <v>5932.4927399999997</v>
      </c>
      <c r="J122" s="106">
        <v>96.33</v>
      </c>
      <c r="K122" s="106">
        <v>96.66</v>
      </c>
    </row>
    <row r="123" spans="1:11" ht="22.5">
      <c r="A123" s="105" t="s">
        <v>141</v>
      </c>
      <c r="B123" s="105" t="s">
        <v>182</v>
      </c>
      <c r="C123" s="51" t="s">
        <v>285</v>
      </c>
      <c r="D123" s="106">
        <v>8048.32953</v>
      </c>
      <c r="E123" s="106">
        <v>4889.3361100000002</v>
      </c>
      <c r="F123" s="106">
        <v>1466.56287</v>
      </c>
      <c r="G123" s="106">
        <v>952.39165000000003</v>
      </c>
      <c r="H123" s="106">
        <v>14326.512580000001</v>
      </c>
      <c r="I123" s="106">
        <v>9728.1115499999996</v>
      </c>
      <c r="J123" s="106">
        <v>56.18</v>
      </c>
      <c r="K123" s="106">
        <v>50.26</v>
      </c>
    </row>
    <row r="124" spans="1:11">
      <c r="A124" s="105"/>
      <c r="B124" s="105" t="s">
        <v>32</v>
      </c>
      <c r="C124" s="51"/>
      <c r="D124" s="106">
        <v>0.63244999999999996</v>
      </c>
      <c r="E124" s="106">
        <v>11.274369999999999</v>
      </c>
      <c r="F124" s="106"/>
      <c r="G124" s="106"/>
      <c r="H124" s="106"/>
      <c r="I124" s="106"/>
      <c r="J124" s="106"/>
      <c r="K124" s="106"/>
    </row>
    <row r="125" spans="1:11">
      <c r="A125" s="105"/>
      <c r="B125" s="105" t="s">
        <v>33</v>
      </c>
      <c r="C125" s="51"/>
      <c r="D125" s="106">
        <v>6014.5555599999998</v>
      </c>
      <c r="E125" s="106">
        <v>3580.86841</v>
      </c>
      <c r="F125" s="106">
        <v>998.80587000000003</v>
      </c>
      <c r="G125" s="106">
        <v>628.82755999999995</v>
      </c>
      <c r="H125" s="106">
        <v>266.82960000000003</v>
      </c>
      <c r="I125" s="106">
        <v>192.79754</v>
      </c>
      <c r="J125" s="106"/>
      <c r="K125" s="106"/>
    </row>
    <row r="126" spans="1:11">
      <c r="A126" s="105"/>
      <c r="B126" s="105" t="s">
        <v>34</v>
      </c>
      <c r="C126" s="51"/>
      <c r="D126" s="106">
        <v>2033.1415199999999</v>
      </c>
      <c r="E126" s="106">
        <v>1297.1933300000001</v>
      </c>
      <c r="F126" s="106">
        <v>467.75700000000001</v>
      </c>
      <c r="G126" s="106">
        <v>323.56409000000002</v>
      </c>
      <c r="H126" s="106">
        <v>14059.68298</v>
      </c>
      <c r="I126" s="106">
        <v>9535.3140100000001</v>
      </c>
      <c r="J126" s="106"/>
      <c r="K126" s="106"/>
    </row>
    <row r="127" spans="1:11">
      <c r="A127" s="105" t="s">
        <v>142</v>
      </c>
      <c r="B127" s="105" t="s">
        <v>183</v>
      </c>
      <c r="C127" s="51" t="s">
        <v>285</v>
      </c>
      <c r="D127" s="106">
        <v>26201.260999999999</v>
      </c>
      <c r="E127" s="106">
        <v>3525.8199199999999</v>
      </c>
      <c r="F127" s="106">
        <v>4493.0829999999996</v>
      </c>
      <c r="G127" s="106">
        <v>686.70867999999996</v>
      </c>
      <c r="H127" s="106">
        <v>26574.9215</v>
      </c>
      <c r="I127" s="106">
        <v>3425.8759100000002</v>
      </c>
      <c r="J127" s="106">
        <v>98.59</v>
      </c>
      <c r="K127" s="106">
        <v>102.92</v>
      </c>
    </row>
    <row r="128" spans="1:11">
      <c r="A128" s="105"/>
      <c r="B128" s="105" t="s">
        <v>33</v>
      </c>
      <c r="C128" s="51"/>
      <c r="D128" s="106">
        <v>26201.260999999999</v>
      </c>
      <c r="E128" s="106">
        <v>3525.8199199999999</v>
      </c>
      <c r="F128" s="106">
        <v>4493.0829999999996</v>
      </c>
      <c r="G128" s="106">
        <v>686.70867999999996</v>
      </c>
      <c r="H128" s="106">
        <v>26574.895</v>
      </c>
      <c r="I128" s="106">
        <v>3425.3538400000002</v>
      </c>
      <c r="J128" s="106">
        <v>98.59</v>
      </c>
      <c r="K128" s="106">
        <v>102.93</v>
      </c>
    </row>
    <row r="129" spans="1:11">
      <c r="A129" s="105"/>
      <c r="B129" s="105" t="s">
        <v>34</v>
      </c>
      <c r="C129" s="51"/>
      <c r="D129" s="106"/>
      <c r="E129" s="106"/>
      <c r="F129" s="106"/>
      <c r="G129" s="106"/>
      <c r="H129" s="106">
        <v>2.6499999999999999E-2</v>
      </c>
      <c r="I129" s="106">
        <v>0.52207000000000003</v>
      </c>
      <c r="J129" s="106"/>
      <c r="K129" s="106"/>
    </row>
    <row r="130" spans="1:11">
      <c r="A130" s="105" t="s">
        <v>143</v>
      </c>
      <c r="B130" s="105" t="s">
        <v>184</v>
      </c>
      <c r="C130" s="51" t="s">
        <v>285</v>
      </c>
      <c r="D130" s="106">
        <v>24345.108</v>
      </c>
      <c r="E130" s="106">
        <v>1658.2383199999999</v>
      </c>
      <c r="F130" s="106">
        <v>1876.6780000000001</v>
      </c>
      <c r="G130" s="106">
        <v>143.93199000000001</v>
      </c>
      <c r="H130" s="106">
        <v>18458.9712</v>
      </c>
      <c r="I130" s="106">
        <v>1427.3186599999999</v>
      </c>
      <c r="J130" s="106">
        <v>131.88999999999999</v>
      </c>
      <c r="K130" s="106">
        <v>116.18</v>
      </c>
    </row>
    <row r="131" spans="1:11">
      <c r="A131" s="105"/>
      <c r="B131" s="105" t="s">
        <v>33</v>
      </c>
      <c r="C131" s="51"/>
      <c r="D131" s="106">
        <v>23756.262999999999</v>
      </c>
      <c r="E131" s="106">
        <v>1594.23632</v>
      </c>
      <c r="F131" s="106">
        <v>1749.077</v>
      </c>
      <c r="G131" s="106">
        <v>130.85199</v>
      </c>
      <c r="H131" s="106">
        <v>17399.411199999999</v>
      </c>
      <c r="I131" s="106">
        <v>1311.2806599999999</v>
      </c>
      <c r="J131" s="106">
        <v>136.53</v>
      </c>
      <c r="K131" s="106">
        <v>121.58</v>
      </c>
    </row>
    <row r="132" spans="1:11">
      <c r="A132" s="105"/>
      <c r="B132" s="105" t="s">
        <v>34</v>
      </c>
      <c r="C132" s="51"/>
      <c r="D132" s="106">
        <v>588.84500000000003</v>
      </c>
      <c r="E132" s="106">
        <v>64.001999999999995</v>
      </c>
      <c r="F132" s="106">
        <v>127.601</v>
      </c>
      <c r="G132" s="106">
        <v>13.08</v>
      </c>
      <c r="H132" s="106">
        <v>1059.56</v>
      </c>
      <c r="I132" s="106">
        <v>116.038</v>
      </c>
      <c r="J132" s="106">
        <v>55.57</v>
      </c>
      <c r="K132" s="106">
        <v>55.16</v>
      </c>
    </row>
    <row r="133" spans="1:11">
      <c r="A133" s="105" t="s">
        <v>144</v>
      </c>
      <c r="B133" s="105" t="s">
        <v>447</v>
      </c>
      <c r="C133" s="51" t="s">
        <v>448</v>
      </c>
      <c r="D133" s="106">
        <v>91</v>
      </c>
      <c r="E133" s="106">
        <v>18.004359999999998</v>
      </c>
      <c r="F133" s="106">
        <v>20.9</v>
      </c>
      <c r="G133" s="106">
        <v>3.9930699999999999</v>
      </c>
      <c r="H133" s="106">
        <v>19.899999999999999</v>
      </c>
      <c r="I133" s="106">
        <v>2.5873699999999999</v>
      </c>
      <c r="J133" s="106">
        <v>457.29</v>
      </c>
      <c r="K133" s="106">
        <v>695.86</v>
      </c>
    </row>
    <row r="134" spans="1:11">
      <c r="A134" s="105"/>
      <c r="B134" s="105" t="s">
        <v>33</v>
      </c>
      <c r="C134" s="51"/>
      <c r="D134" s="106">
        <v>91</v>
      </c>
      <c r="E134" s="106">
        <v>18.004359999999998</v>
      </c>
      <c r="F134" s="106">
        <v>20.9</v>
      </c>
      <c r="G134" s="106">
        <v>3.9930699999999999</v>
      </c>
      <c r="H134" s="106">
        <v>19.899999999999999</v>
      </c>
      <c r="I134" s="106">
        <v>2.5873699999999999</v>
      </c>
      <c r="J134" s="106">
        <v>457.29</v>
      </c>
      <c r="K134" s="106">
        <v>695.86</v>
      </c>
    </row>
    <row r="135" spans="1:11">
      <c r="A135" s="105" t="s">
        <v>49</v>
      </c>
      <c r="B135" s="105" t="s">
        <v>449</v>
      </c>
      <c r="C135" s="51" t="s">
        <v>287</v>
      </c>
      <c r="D135" s="106">
        <v>1438828</v>
      </c>
      <c r="E135" s="106">
        <v>8993.4316199999994</v>
      </c>
      <c r="F135" s="106">
        <v>280271.8</v>
      </c>
      <c r="G135" s="106">
        <v>1904.6058499999999</v>
      </c>
      <c r="H135" s="106">
        <v>1715932.6</v>
      </c>
      <c r="I135" s="106">
        <v>9734.60556</v>
      </c>
      <c r="J135" s="106">
        <v>83.85</v>
      </c>
      <c r="K135" s="106">
        <v>92.39</v>
      </c>
    </row>
    <row r="136" spans="1:11">
      <c r="A136" s="105"/>
      <c r="B136" s="105" t="s">
        <v>32</v>
      </c>
      <c r="C136" s="51"/>
      <c r="D136" s="106">
        <v>49327.5</v>
      </c>
      <c r="E136" s="106">
        <v>356.63202000000001</v>
      </c>
      <c r="F136" s="106">
        <v>5823.4</v>
      </c>
      <c r="G136" s="106">
        <v>45.386139999999997</v>
      </c>
      <c r="H136" s="106">
        <v>17397.3</v>
      </c>
      <c r="I136" s="106">
        <v>106.33954</v>
      </c>
      <c r="J136" s="106">
        <v>283.54000000000002</v>
      </c>
      <c r="K136" s="106">
        <v>335.37</v>
      </c>
    </row>
    <row r="137" spans="1:11">
      <c r="A137" s="105"/>
      <c r="B137" s="105" t="s">
        <v>33</v>
      </c>
      <c r="C137" s="51"/>
      <c r="D137" s="106">
        <v>58884.5</v>
      </c>
      <c r="E137" s="106">
        <v>301.41994999999997</v>
      </c>
      <c r="F137" s="106">
        <v>935.9</v>
      </c>
      <c r="G137" s="106">
        <v>15.15165</v>
      </c>
      <c r="H137" s="106">
        <v>125068.3</v>
      </c>
      <c r="I137" s="106">
        <v>1083.73287</v>
      </c>
      <c r="J137" s="106">
        <v>47.08</v>
      </c>
      <c r="K137" s="106">
        <v>27.81</v>
      </c>
    </row>
    <row r="138" spans="1:11">
      <c r="A138" s="105"/>
      <c r="B138" s="105" t="s">
        <v>34</v>
      </c>
      <c r="C138" s="51"/>
      <c r="D138" s="106">
        <v>1330616</v>
      </c>
      <c r="E138" s="106">
        <v>8335.3796500000008</v>
      </c>
      <c r="F138" s="106">
        <v>273512.5</v>
      </c>
      <c r="G138" s="106">
        <v>1844.0680600000001</v>
      </c>
      <c r="H138" s="106">
        <v>1573467</v>
      </c>
      <c r="I138" s="106">
        <v>8544.5331499999993</v>
      </c>
      <c r="J138" s="106">
        <v>84.57</v>
      </c>
      <c r="K138" s="106">
        <v>97.55</v>
      </c>
    </row>
    <row r="139" spans="1:11" ht="33.75">
      <c r="A139" s="105" t="s">
        <v>145</v>
      </c>
      <c r="B139" s="105" t="s">
        <v>450</v>
      </c>
      <c r="C139" s="51" t="s">
        <v>451</v>
      </c>
      <c r="D139" s="106">
        <v>13388</v>
      </c>
      <c r="E139" s="106">
        <v>578.21283000000005</v>
      </c>
      <c r="F139" s="106">
        <v>737</v>
      </c>
      <c r="G139" s="106">
        <v>28.858219999999999</v>
      </c>
      <c r="H139" s="106">
        <v>13082</v>
      </c>
      <c r="I139" s="106">
        <v>621.87339999999995</v>
      </c>
      <c r="J139" s="106">
        <v>102.34</v>
      </c>
      <c r="K139" s="106">
        <v>92.98</v>
      </c>
    </row>
    <row r="140" spans="1:11">
      <c r="A140" s="105"/>
      <c r="B140" s="105" t="s">
        <v>33</v>
      </c>
      <c r="C140" s="51"/>
      <c r="D140" s="106">
        <v>7873</v>
      </c>
      <c r="E140" s="106">
        <v>206.80538999999999</v>
      </c>
      <c r="F140" s="106">
        <v>732</v>
      </c>
      <c r="G140" s="106">
        <v>27.208390000000001</v>
      </c>
      <c r="H140" s="106">
        <v>11356</v>
      </c>
      <c r="I140" s="106">
        <v>354.44200000000001</v>
      </c>
      <c r="J140" s="106">
        <v>69.33</v>
      </c>
      <c r="K140" s="106">
        <v>58.35</v>
      </c>
    </row>
    <row r="141" spans="1:11">
      <c r="A141" s="105"/>
      <c r="B141" s="105" t="s">
        <v>34</v>
      </c>
      <c r="C141" s="51"/>
      <c r="D141" s="106">
        <v>5515</v>
      </c>
      <c r="E141" s="106">
        <v>371.40744000000001</v>
      </c>
      <c r="F141" s="106">
        <v>5</v>
      </c>
      <c r="G141" s="106">
        <v>1.6498299999999999</v>
      </c>
      <c r="H141" s="106">
        <v>1726</v>
      </c>
      <c r="I141" s="106">
        <v>267.4314</v>
      </c>
      <c r="J141" s="106">
        <v>319.52</v>
      </c>
      <c r="K141" s="106">
        <v>138.88</v>
      </c>
    </row>
    <row r="142" spans="1:11" ht="33.75">
      <c r="A142" s="105" t="s">
        <v>146</v>
      </c>
      <c r="B142" s="105" t="s">
        <v>452</v>
      </c>
      <c r="C142" s="51" t="s">
        <v>287</v>
      </c>
      <c r="D142" s="106">
        <v>125</v>
      </c>
      <c r="E142" s="106">
        <v>3.4</v>
      </c>
      <c r="F142" s="106"/>
      <c r="G142" s="106"/>
      <c r="H142" s="106">
        <v>195.2</v>
      </c>
      <c r="I142" s="106">
        <v>3.6013000000000002</v>
      </c>
      <c r="J142" s="106">
        <v>64.040000000000006</v>
      </c>
      <c r="K142" s="106">
        <v>94.41</v>
      </c>
    </row>
    <row r="143" spans="1:11">
      <c r="A143" s="105"/>
      <c r="B143" s="105" t="s">
        <v>33</v>
      </c>
      <c r="C143" s="51"/>
      <c r="D143" s="106">
        <v>125</v>
      </c>
      <c r="E143" s="106">
        <v>3.4</v>
      </c>
      <c r="F143" s="106"/>
      <c r="G143" s="106"/>
      <c r="H143" s="106"/>
      <c r="I143" s="106"/>
      <c r="J143" s="106"/>
      <c r="K143" s="106"/>
    </row>
    <row r="144" spans="1:11">
      <c r="A144" s="105"/>
      <c r="B144" s="105" t="s">
        <v>34</v>
      </c>
      <c r="C144" s="51"/>
      <c r="D144" s="106"/>
      <c r="E144" s="106"/>
      <c r="F144" s="106"/>
      <c r="G144" s="106"/>
      <c r="H144" s="106">
        <v>195.2</v>
      </c>
      <c r="I144" s="106">
        <v>3.6013000000000002</v>
      </c>
      <c r="J144" s="106"/>
      <c r="K144" s="106"/>
    </row>
    <row r="145" spans="1:11" ht="22.5">
      <c r="A145" s="105" t="s">
        <v>147</v>
      </c>
      <c r="B145" s="105" t="s">
        <v>453</v>
      </c>
      <c r="C145" s="51" t="s">
        <v>285</v>
      </c>
      <c r="D145" s="106">
        <v>2.004</v>
      </c>
      <c r="E145" s="106">
        <v>781.84</v>
      </c>
      <c r="F145" s="106"/>
      <c r="G145" s="106"/>
      <c r="H145" s="106">
        <v>1.5095000000000001</v>
      </c>
      <c r="I145" s="106">
        <v>796.67100000000005</v>
      </c>
      <c r="J145" s="106">
        <v>132.76</v>
      </c>
      <c r="K145" s="106">
        <v>98.14</v>
      </c>
    </row>
    <row r="146" spans="1:11">
      <c r="A146" s="105"/>
      <c r="B146" s="105" t="s">
        <v>34</v>
      </c>
      <c r="C146" s="51"/>
      <c r="D146" s="106">
        <v>2.004</v>
      </c>
      <c r="E146" s="106">
        <v>781.84</v>
      </c>
      <c r="F146" s="106"/>
      <c r="G146" s="106"/>
      <c r="H146" s="106">
        <v>1.5095000000000001</v>
      </c>
      <c r="I146" s="106">
        <v>796.67100000000005</v>
      </c>
      <c r="J146" s="106">
        <v>132.76</v>
      </c>
      <c r="K146" s="106">
        <v>98.14</v>
      </c>
    </row>
    <row r="147" spans="1:11" ht="22.5">
      <c r="A147" s="105" t="s">
        <v>148</v>
      </c>
      <c r="B147" s="105" t="s">
        <v>454</v>
      </c>
      <c r="C147" s="51" t="s">
        <v>285</v>
      </c>
      <c r="D147" s="106">
        <v>2.58907</v>
      </c>
      <c r="E147" s="106">
        <v>252865.10441999999</v>
      </c>
      <c r="F147" s="106">
        <v>0.36669000000000002</v>
      </c>
      <c r="G147" s="106">
        <v>39032.64385</v>
      </c>
      <c r="H147" s="106">
        <v>2.8316599999999998</v>
      </c>
      <c r="I147" s="106">
        <v>186131.93741000001</v>
      </c>
      <c r="J147" s="106">
        <v>91.43</v>
      </c>
      <c r="K147" s="106">
        <v>135.85</v>
      </c>
    </row>
    <row r="148" spans="1:11">
      <c r="A148" s="105"/>
      <c r="B148" s="105" t="s">
        <v>33</v>
      </c>
      <c r="C148" s="51"/>
      <c r="D148" s="106">
        <v>1.41934</v>
      </c>
      <c r="E148" s="106">
        <v>141713.21053000001</v>
      </c>
      <c r="F148" s="106">
        <v>0.15942000000000001</v>
      </c>
      <c r="G148" s="106">
        <v>17587.66389</v>
      </c>
      <c r="H148" s="106">
        <v>1.72048</v>
      </c>
      <c r="I148" s="106">
        <v>111104.3673</v>
      </c>
      <c r="J148" s="106">
        <v>82.5</v>
      </c>
      <c r="K148" s="106">
        <v>127.55</v>
      </c>
    </row>
    <row r="149" spans="1:11">
      <c r="A149" s="105"/>
      <c r="B149" s="105" t="s">
        <v>34</v>
      </c>
      <c r="C149" s="51"/>
      <c r="D149" s="106">
        <v>1.1697299999999999</v>
      </c>
      <c r="E149" s="106">
        <v>111151.89389000001</v>
      </c>
      <c r="F149" s="106">
        <v>0.20727000000000001</v>
      </c>
      <c r="G149" s="106">
        <v>21444.979960000001</v>
      </c>
      <c r="H149" s="106">
        <v>1.1111800000000001</v>
      </c>
      <c r="I149" s="106">
        <v>75027.570110000001</v>
      </c>
      <c r="J149" s="106">
        <v>105.27</v>
      </c>
      <c r="K149" s="106">
        <v>148.15</v>
      </c>
    </row>
    <row r="150" spans="1:11">
      <c r="A150" s="105" t="s">
        <v>149</v>
      </c>
      <c r="B150" s="105" t="s">
        <v>185</v>
      </c>
      <c r="C150" s="51" t="s">
        <v>285</v>
      </c>
      <c r="D150" s="106">
        <v>42987.767999999996</v>
      </c>
      <c r="E150" s="106">
        <v>50510.079059999996</v>
      </c>
      <c r="F150" s="106">
        <v>5512.4660000000003</v>
      </c>
      <c r="G150" s="106">
        <v>7639.6883200000002</v>
      </c>
      <c r="H150" s="106">
        <v>60520.089200000002</v>
      </c>
      <c r="I150" s="106">
        <v>67411.568530000004</v>
      </c>
      <c r="J150" s="106">
        <v>71.03</v>
      </c>
      <c r="K150" s="106">
        <v>74.930000000000007</v>
      </c>
    </row>
    <row r="151" spans="1:11">
      <c r="A151" s="105"/>
      <c r="B151" s="105" t="s">
        <v>35</v>
      </c>
      <c r="C151" s="51"/>
      <c r="D151" s="106">
        <v>154</v>
      </c>
      <c r="E151" s="106">
        <v>192.62746999999999</v>
      </c>
      <c r="F151" s="106"/>
      <c r="G151" s="106"/>
      <c r="H151" s="106">
        <v>174</v>
      </c>
      <c r="I151" s="106">
        <v>235.74600000000001</v>
      </c>
      <c r="J151" s="106">
        <v>88.51</v>
      </c>
      <c r="K151" s="106">
        <v>81.709999999999994</v>
      </c>
    </row>
    <row r="152" spans="1:11">
      <c r="A152" s="105"/>
      <c r="B152" s="105" t="s">
        <v>32</v>
      </c>
      <c r="C152" s="51"/>
      <c r="D152" s="106">
        <v>64</v>
      </c>
      <c r="E152" s="106">
        <v>14.72</v>
      </c>
      <c r="F152" s="106"/>
      <c r="G152" s="106"/>
      <c r="H152" s="106">
        <v>1059.586</v>
      </c>
      <c r="I152" s="106">
        <v>1182.9896799999999</v>
      </c>
      <c r="J152" s="106"/>
      <c r="K152" s="106"/>
    </row>
    <row r="153" spans="1:11">
      <c r="A153" s="105"/>
      <c r="B153" s="105" t="s">
        <v>33</v>
      </c>
      <c r="C153" s="51"/>
      <c r="D153" s="106">
        <v>374</v>
      </c>
      <c r="E153" s="106">
        <v>455.62</v>
      </c>
      <c r="F153" s="106"/>
      <c r="G153" s="106"/>
      <c r="H153" s="106">
        <v>1221</v>
      </c>
      <c r="I153" s="106">
        <v>1128.23251</v>
      </c>
      <c r="J153" s="106">
        <v>30.63</v>
      </c>
      <c r="K153" s="106">
        <v>40.380000000000003</v>
      </c>
    </row>
    <row r="154" spans="1:11">
      <c r="A154" s="105"/>
      <c r="B154" s="105" t="s">
        <v>34</v>
      </c>
      <c r="C154" s="51"/>
      <c r="D154" s="106">
        <v>42395.767999999996</v>
      </c>
      <c r="E154" s="106">
        <v>49847.11159</v>
      </c>
      <c r="F154" s="106">
        <v>5512.4660000000003</v>
      </c>
      <c r="G154" s="106">
        <v>7639.6883200000002</v>
      </c>
      <c r="H154" s="106">
        <v>58065.503199999999</v>
      </c>
      <c r="I154" s="106">
        <v>64864.600339999997</v>
      </c>
      <c r="J154" s="106">
        <v>73.010000000000005</v>
      </c>
      <c r="K154" s="106">
        <v>76.849999999999994</v>
      </c>
    </row>
    <row r="155" spans="1:11" ht="22.5">
      <c r="A155" s="105" t="s">
        <v>150</v>
      </c>
      <c r="B155" s="105" t="s">
        <v>455</v>
      </c>
      <c r="C155" s="51" t="s">
        <v>285</v>
      </c>
      <c r="D155" s="106"/>
      <c r="E155" s="106"/>
      <c r="F155" s="106"/>
      <c r="G155" s="106"/>
      <c r="H155" s="106">
        <v>92196.211200000005</v>
      </c>
      <c r="I155" s="106">
        <v>26439.471989999998</v>
      </c>
      <c r="J155" s="106"/>
      <c r="K155" s="106"/>
    </row>
    <row r="156" spans="1:11">
      <c r="A156" s="105"/>
      <c r="B156" s="105" t="s">
        <v>34</v>
      </c>
      <c r="C156" s="51"/>
      <c r="D156" s="106"/>
      <c r="E156" s="106"/>
      <c r="F156" s="106"/>
      <c r="G156" s="106"/>
      <c r="H156" s="106">
        <v>92196.211200000005</v>
      </c>
      <c r="I156" s="106">
        <v>26439.471989999998</v>
      </c>
      <c r="J156" s="106"/>
      <c r="K156" s="106"/>
    </row>
    <row r="157" spans="1:11" ht="22.5">
      <c r="A157" s="105" t="s">
        <v>50</v>
      </c>
      <c r="B157" s="105" t="s">
        <v>456</v>
      </c>
      <c r="C157" s="51" t="s">
        <v>419</v>
      </c>
      <c r="D157" s="106">
        <v>853.56565000000001</v>
      </c>
      <c r="E157" s="106">
        <v>585116.25983999996</v>
      </c>
      <c r="F157" s="106">
        <v>143.76176000000001</v>
      </c>
      <c r="G157" s="106">
        <v>105398.55772</v>
      </c>
      <c r="H157" s="106">
        <v>758.96864000000005</v>
      </c>
      <c r="I157" s="106">
        <v>552846.20782999997</v>
      </c>
      <c r="J157" s="106">
        <v>112.46</v>
      </c>
      <c r="K157" s="106">
        <v>105.84</v>
      </c>
    </row>
    <row r="158" spans="1:11">
      <c r="A158" s="105"/>
      <c r="B158" s="105" t="s">
        <v>35</v>
      </c>
      <c r="C158" s="51"/>
      <c r="D158" s="106">
        <v>0.44363999999999998</v>
      </c>
      <c r="E158" s="106">
        <v>392.40744999999998</v>
      </c>
      <c r="F158" s="106"/>
      <c r="G158" s="106"/>
      <c r="H158" s="106">
        <v>0.83248999999999995</v>
      </c>
      <c r="I158" s="106">
        <v>741.33590000000004</v>
      </c>
      <c r="J158" s="106">
        <v>53.29</v>
      </c>
      <c r="K158" s="106">
        <v>52.93</v>
      </c>
    </row>
    <row r="159" spans="1:11">
      <c r="A159" s="105"/>
      <c r="B159" s="105" t="s">
        <v>32</v>
      </c>
      <c r="C159" s="51"/>
      <c r="D159" s="106">
        <v>1.01552</v>
      </c>
      <c r="E159" s="106">
        <v>1126.92561</v>
      </c>
      <c r="F159" s="106">
        <v>0.18521000000000001</v>
      </c>
      <c r="G159" s="106">
        <v>211.59181000000001</v>
      </c>
      <c r="H159" s="106">
        <v>4.0733600000000001</v>
      </c>
      <c r="I159" s="106">
        <v>4187.8831099999998</v>
      </c>
      <c r="J159" s="106">
        <v>24.93</v>
      </c>
      <c r="K159" s="106">
        <v>26.91</v>
      </c>
    </row>
    <row r="160" spans="1:11">
      <c r="A160" s="105"/>
      <c r="B160" s="105" t="s">
        <v>33</v>
      </c>
      <c r="C160" s="51"/>
      <c r="D160" s="106">
        <v>28.648230000000002</v>
      </c>
      <c r="E160" s="106">
        <v>21255.33397</v>
      </c>
      <c r="F160" s="106">
        <v>4.9196299999999997</v>
      </c>
      <c r="G160" s="106">
        <v>3644.7491500000001</v>
      </c>
      <c r="H160" s="106">
        <v>22.956019999999999</v>
      </c>
      <c r="I160" s="106">
        <v>19024.131130000002</v>
      </c>
      <c r="J160" s="106">
        <v>124.8</v>
      </c>
      <c r="K160" s="106">
        <v>111.73</v>
      </c>
    </row>
    <row r="161" spans="1:11">
      <c r="A161" s="105"/>
      <c r="B161" s="105" t="s">
        <v>34</v>
      </c>
      <c r="C161" s="51"/>
      <c r="D161" s="106">
        <v>823.45826</v>
      </c>
      <c r="E161" s="106">
        <v>562341.59280999994</v>
      </c>
      <c r="F161" s="106">
        <v>138.65692000000001</v>
      </c>
      <c r="G161" s="106">
        <v>101542.21676</v>
      </c>
      <c r="H161" s="106">
        <v>731.10676999999998</v>
      </c>
      <c r="I161" s="106">
        <v>528892.85768999998</v>
      </c>
      <c r="J161" s="106">
        <v>112.63</v>
      </c>
      <c r="K161" s="106">
        <v>106.32</v>
      </c>
    </row>
    <row r="162" spans="1:11">
      <c r="A162" s="105" t="s">
        <v>51</v>
      </c>
      <c r="B162" s="105" t="s">
        <v>457</v>
      </c>
      <c r="C162" s="51" t="s">
        <v>285</v>
      </c>
      <c r="D162" s="106">
        <v>27211.003949999998</v>
      </c>
      <c r="E162" s="106">
        <v>15392.14625</v>
      </c>
      <c r="F162" s="106">
        <v>4873.1263399999998</v>
      </c>
      <c r="G162" s="106">
        <v>3037.6922500000001</v>
      </c>
      <c r="H162" s="106">
        <v>12063.06746</v>
      </c>
      <c r="I162" s="106">
        <v>6989.89365</v>
      </c>
      <c r="J162" s="106">
        <v>225.57</v>
      </c>
      <c r="K162" s="106">
        <v>220.21</v>
      </c>
    </row>
    <row r="163" spans="1:11">
      <c r="A163" s="105"/>
      <c r="B163" s="105" t="s">
        <v>32</v>
      </c>
      <c r="C163" s="51"/>
      <c r="D163" s="106"/>
      <c r="E163" s="106"/>
      <c r="F163" s="106"/>
      <c r="G163" s="106"/>
      <c r="H163" s="106">
        <v>1.514</v>
      </c>
      <c r="I163" s="106">
        <v>3.2419899999999999</v>
      </c>
      <c r="J163" s="106"/>
      <c r="K163" s="106"/>
    </row>
    <row r="164" spans="1:11">
      <c r="A164" s="105"/>
      <c r="B164" s="105" t="s">
        <v>33</v>
      </c>
      <c r="C164" s="51"/>
      <c r="D164" s="106">
        <v>23645.480589999999</v>
      </c>
      <c r="E164" s="106">
        <v>13218.186110000001</v>
      </c>
      <c r="F164" s="106">
        <v>3159.0813400000002</v>
      </c>
      <c r="G164" s="106">
        <v>2008.10167</v>
      </c>
      <c r="H164" s="106">
        <v>3528.34339</v>
      </c>
      <c r="I164" s="106">
        <v>1936.91525</v>
      </c>
      <c r="J164" s="106">
        <v>670.16</v>
      </c>
      <c r="K164" s="106">
        <v>682.43</v>
      </c>
    </row>
    <row r="165" spans="1:11">
      <c r="A165" s="105"/>
      <c r="B165" s="105" t="s">
        <v>34</v>
      </c>
      <c r="C165" s="51"/>
      <c r="D165" s="106">
        <v>3565.5233600000001</v>
      </c>
      <c r="E165" s="106">
        <v>2173.9601400000001</v>
      </c>
      <c r="F165" s="106">
        <v>1714.0450000000001</v>
      </c>
      <c r="G165" s="106">
        <v>1029.59058</v>
      </c>
      <c r="H165" s="106">
        <v>8533.2100699999992</v>
      </c>
      <c r="I165" s="106">
        <v>5049.7364100000004</v>
      </c>
      <c r="J165" s="106">
        <v>41.78</v>
      </c>
      <c r="K165" s="106">
        <v>43.05</v>
      </c>
    </row>
    <row r="166" spans="1:11">
      <c r="A166" s="105" t="s">
        <v>52</v>
      </c>
      <c r="B166" s="105" t="s">
        <v>186</v>
      </c>
      <c r="C166" s="51" t="s">
        <v>285</v>
      </c>
      <c r="D166" s="106">
        <v>2269.7255500000001</v>
      </c>
      <c r="E166" s="106">
        <v>2500.04207</v>
      </c>
      <c r="F166" s="106">
        <v>2.1800000000000002</v>
      </c>
      <c r="G166" s="106">
        <v>14.751340000000001</v>
      </c>
      <c r="H166" s="106">
        <v>1470.5252399999999</v>
      </c>
      <c r="I166" s="106">
        <v>2511.6127099999999</v>
      </c>
      <c r="J166" s="106">
        <v>154.35</v>
      </c>
      <c r="K166" s="106">
        <v>99.54</v>
      </c>
    </row>
    <row r="167" spans="1:11">
      <c r="A167" s="105"/>
      <c r="B167" s="105" t="s">
        <v>35</v>
      </c>
      <c r="C167" s="51"/>
      <c r="D167" s="106">
        <v>1.4E-3</v>
      </c>
      <c r="E167" s="106">
        <v>0.14385000000000001</v>
      </c>
      <c r="F167" s="106"/>
      <c r="G167" s="106"/>
      <c r="H167" s="106"/>
      <c r="I167" s="106"/>
      <c r="J167" s="106"/>
      <c r="K167" s="106"/>
    </row>
    <row r="168" spans="1:11">
      <c r="A168" s="105"/>
      <c r="B168" s="105" t="s">
        <v>33</v>
      </c>
      <c r="C168" s="51"/>
      <c r="D168" s="106">
        <v>3.3940000000000001</v>
      </c>
      <c r="E168" s="106">
        <v>25.885000000000002</v>
      </c>
      <c r="F168" s="106"/>
      <c r="G168" s="106"/>
      <c r="H168" s="106">
        <v>0.189</v>
      </c>
      <c r="I168" s="106">
        <v>1.258</v>
      </c>
      <c r="J168" s="106"/>
      <c r="K168" s="106"/>
    </row>
    <row r="169" spans="1:11">
      <c r="A169" s="105"/>
      <c r="B169" s="105" t="s">
        <v>34</v>
      </c>
      <c r="C169" s="51"/>
      <c r="D169" s="106">
        <v>2266.3301499999998</v>
      </c>
      <c r="E169" s="106">
        <v>2474.0132199999998</v>
      </c>
      <c r="F169" s="106">
        <v>2.1800000000000002</v>
      </c>
      <c r="G169" s="106">
        <v>14.751340000000001</v>
      </c>
      <c r="H169" s="106">
        <v>1470.3362400000001</v>
      </c>
      <c r="I169" s="106">
        <v>2510.3547100000001</v>
      </c>
      <c r="J169" s="106">
        <v>154.13999999999999</v>
      </c>
      <c r="K169" s="106">
        <v>98.55</v>
      </c>
    </row>
    <row r="170" spans="1:11">
      <c r="A170" s="105" t="s">
        <v>151</v>
      </c>
      <c r="B170" s="105" t="s">
        <v>458</v>
      </c>
      <c r="C170" s="51" t="s">
        <v>285</v>
      </c>
      <c r="D170" s="106">
        <v>670.97272999999996</v>
      </c>
      <c r="E170" s="106">
        <v>2308.87934</v>
      </c>
      <c r="F170" s="106">
        <v>95.948769999999996</v>
      </c>
      <c r="G170" s="106">
        <v>319.32333999999997</v>
      </c>
      <c r="H170" s="106">
        <v>611.66841999999997</v>
      </c>
      <c r="I170" s="106">
        <v>1860.6307400000001</v>
      </c>
      <c r="J170" s="106">
        <v>109.7</v>
      </c>
      <c r="K170" s="106">
        <v>124.09</v>
      </c>
    </row>
    <row r="171" spans="1:11">
      <c r="A171" s="105"/>
      <c r="B171" s="105" t="s">
        <v>32</v>
      </c>
      <c r="C171" s="51"/>
      <c r="D171" s="106">
        <v>2.6753399999999998</v>
      </c>
      <c r="E171" s="106">
        <v>59.309930000000001</v>
      </c>
      <c r="F171" s="106"/>
      <c r="G171" s="106"/>
      <c r="H171" s="106">
        <v>20.763000000000002</v>
      </c>
      <c r="I171" s="106">
        <v>41.861319999999999</v>
      </c>
      <c r="J171" s="106"/>
      <c r="K171" s="106">
        <v>141.68</v>
      </c>
    </row>
    <row r="172" spans="1:11">
      <c r="A172" s="105"/>
      <c r="B172" s="105" t="s">
        <v>33</v>
      </c>
      <c r="C172" s="51"/>
      <c r="D172" s="106">
        <v>70.72157</v>
      </c>
      <c r="E172" s="106">
        <v>189.20785000000001</v>
      </c>
      <c r="F172" s="106">
        <v>9.4860399999999991</v>
      </c>
      <c r="G172" s="106">
        <v>20.145219999999998</v>
      </c>
      <c r="H172" s="106">
        <v>32.463239999999999</v>
      </c>
      <c r="I172" s="106">
        <v>79.798289999999994</v>
      </c>
      <c r="J172" s="106">
        <v>217.85</v>
      </c>
      <c r="K172" s="106">
        <v>237.11</v>
      </c>
    </row>
    <row r="173" spans="1:11">
      <c r="A173" s="105"/>
      <c r="B173" s="105" t="s">
        <v>34</v>
      </c>
      <c r="C173" s="51"/>
      <c r="D173" s="106">
        <v>597.57582000000002</v>
      </c>
      <c r="E173" s="106">
        <v>2060.3615599999998</v>
      </c>
      <c r="F173" s="106">
        <v>86.462729999999993</v>
      </c>
      <c r="G173" s="106">
        <v>299.17811999999998</v>
      </c>
      <c r="H173" s="106">
        <v>558.44218000000001</v>
      </c>
      <c r="I173" s="106">
        <v>1738.9711299999999</v>
      </c>
      <c r="J173" s="106">
        <v>107.01</v>
      </c>
      <c r="K173" s="106">
        <v>118.48</v>
      </c>
    </row>
    <row r="174" spans="1:11">
      <c r="A174" s="105" t="s">
        <v>152</v>
      </c>
      <c r="B174" s="105" t="s">
        <v>459</v>
      </c>
      <c r="C174" s="51" t="s">
        <v>285</v>
      </c>
      <c r="D174" s="106">
        <v>242.56226000000001</v>
      </c>
      <c r="E174" s="106">
        <v>2895.9243799999999</v>
      </c>
      <c r="F174" s="106">
        <v>47.708260000000003</v>
      </c>
      <c r="G174" s="106">
        <v>1007.92515</v>
      </c>
      <c r="H174" s="106">
        <v>21.998000000000001</v>
      </c>
      <c r="I174" s="106">
        <v>241.73463000000001</v>
      </c>
      <c r="J174" s="106"/>
      <c r="K174" s="106"/>
    </row>
    <row r="175" spans="1:11">
      <c r="A175" s="105"/>
      <c r="B175" s="105" t="s">
        <v>32</v>
      </c>
      <c r="C175" s="51"/>
      <c r="D175" s="106"/>
      <c r="E175" s="106"/>
      <c r="F175" s="106"/>
      <c r="G175" s="106"/>
      <c r="H175" s="106">
        <v>21.991</v>
      </c>
      <c r="I175" s="106">
        <v>223.35863000000001</v>
      </c>
      <c r="J175" s="106"/>
      <c r="K175" s="106"/>
    </row>
    <row r="176" spans="1:11">
      <c r="A176" s="105"/>
      <c r="B176" s="105" t="s">
        <v>34</v>
      </c>
      <c r="C176" s="51"/>
      <c r="D176" s="106">
        <v>242.56226000000001</v>
      </c>
      <c r="E176" s="106">
        <v>2895.9243799999999</v>
      </c>
      <c r="F176" s="106">
        <v>47.708260000000003</v>
      </c>
      <c r="G176" s="106">
        <v>1007.92515</v>
      </c>
      <c r="H176" s="106">
        <v>7.0000000000000001E-3</v>
      </c>
      <c r="I176" s="106">
        <v>18.376000000000001</v>
      </c>
      <c r="J176" s="106"/>
      <c r="K176" s="106"/>
    </row>
    <row r="177" spans="1:11">
      <c r="A177" s="105" t="s">
        <v>153</v>
      </c>
      <c r="B177" s="105" t="s">
        <v>187</v>
      </c>
      <c r="C177" s="51" t="s">
        <v>285</v>
      </c>
      <c r="D177" s="106">
        <v>784.76831000000004</v>
      </c>
      <c r="E177" s="106">
        <v>7120.6386199999997</v>
      </c>
      <c r="F177" s="106">
        <v>103.776</v>
      </c>
      <c r="G177" s="106">
        <v>1015.45507</v>
      </c>
      <c r="H177" s="106">
        <v>244.34947</v>
      </c>
      <c r="I177" s="106">
        <v>2340.5660400000002</v>
      </c>
      <c r="J177" s="106">
        <v>321.17</v>
      </c>
      <c r="K177" s="106">
        <v>304.23</v>
      </c>
    </row>
    <row r="178" spans="1:11">
      <c r="A178" s="105"/>
      <c r="B178" s="105" t="s">
        <v>32</v>
      </c>
      <c r="C178" s="51"/>
      <c r="D178" s="106"/>
      <c r="E178" s="106"/>
      <c r="F178" s="106"/>
      <c r="G178" s="106"/>
      <c r="H178" s="106">
        <v>89.435000000000002</v>
      </c>
      <c r="I178" s="106">
        <v>761.45549000000005</v>
      </c>
      <c r="J178" s="106"/>
      <c r="K178" s="106"/>
    </row>
    <row r="179" spans="1:11">
      <c r="A179" s="105"/>
      <c r="B179" s="105" t="s">
        <v>33</v>
      </c>
      <c r="C179" s="51"/>
      <c r="D179" s="106">
        <v>1.0499999999999999E-3</v>
      </c>
      <c r="E179" s="106">
        <v>5.5480000000000002E-2</v>
      </c>
      <c r="F179" s="106"/>
      <c r="G179" s="106"/>
      <c r="H179" s="106">
        <v>5.4999999999999997E-3</v>
      </c>
      <c r="I179" s="106">
        <v>5.1429999999999997E-2</v>
      </c>
      <c r="J179" s="106"/>
      <c r="K179" s="106">
        <v>107.87</v>
      </c>
    </row>
    <row r="180" spans="1:11">
      <c r="A180" s="105"/>
      <c r="B180" s="105" t="s">
        <v>34</v>
      </c>
      <c r="C180" s="51"/>
      <c r="D180" s="106">
        <v>784.76725999999996</v>
      </c>
      <c r="E180" s="106">
        <v>7120.5831399999997</v>
      </c>
      <c r="F180" s="106">
        <v>103.776</v>
      </c>
      <c r="G180" s="106">
        <v>1015.45507</v>
      </c>
      <c r="H180" s="106">
        <v>154.90897000000001</v>
      </c>
      <c r="I180" s="106">
        <v>1579.0591199999999</v>
      </c>
      <c r="J180" s="106">
        <v>506.6</v>
      </c>
      <c r="K180" s="106">
        <v>450.94</v>
      </c>
    </row>
    <row r="181" spans="1:11">
      <c r="A181" s="105" t="s">
        <v>154</v>
      </c>
      <c r="B181" s="105" t="s">
        <v>460</v>
      </c>
      <c r="C181" s="51" t="s">
        <v>285</v>
      </c>
      <c r="D181" s="106">
        <v>383.96015999999997</v>
      </c>
      <c r="E181" s="106">
        <v>862.27480000000003</v>
      </c>
      <c r="F181" s="106">
        <v>186.88810000000001</v>
      </c>
      <c r="G181" s="106">
        <v>449.21285</v>
      </c>
      <c r="H181" s="106">
        <v>368.02532000000002</v>
      </c>
      <c r="I181" s="106">
        <v>689.15581999999995</v>
      </c>
      <c r="J181" s="106">
        <v>104.33</v>
      </c>
      <c r="K181" s="106">
        <v>125.12</v>
      </c>
    </row>
    <row r="182" spans="1:11">
      <c r="A182" s="105"/>
      <c r="B182" s="105" t="s">
        <v>32</v>
      </c>
      <c r="C182" s="51"/>
      <c r="D182" s="106">
        <v>17.381460000000001</v>
      </c>
      <c r="E182" s="106">
        <v>71.737470000000002</v>
      </c>
      <c r="F182" s="106">
        <v>17.36</v>
      </c>
      <c r="G182" s="106">
        <v>33.851999999999997</v>
      </c>
      <c r="H182" s="106">
        <v>109.955</v>
      </c>
      <c r="I182" s="106">
        <v>205.53269</v>
      </c>
      <c r="J182" s="106"/>
      <c r="K182" s="106">
        <v>34.9</v>
      </c>
    </row>
    <row r="183" spans="1:11">
      <c r="A183" s="105"/>
      <c r="B183" s="105" t="s">
        <v>33</v>
      </c>
      <c r="C183" s="51"/>
      <c r="D183" s="106">
        <v>2.9700000000000001E-2</v>
      </c>
      <c r="E183" s="106">
        <v>0.12827</v>
      </c>
      <c r="F183" s="106">
        <v>1.1000000000000001E-3</v>
      </c>
      <c r="G183" s="106">
        <v>4.6299999999999996E-3</v>
      </c>
      <c r="H183" s="106">
        <v>2.0899999999999998E-2</v>
      </c>
      <c r="I183" s="106">
        <v>9.3820000000000001E-2</v>
      </c>
      <c r="J183" s="106">
        <v>142.11000000000001</v>
      </c>
      <c r="K183" s="106">
        <v>136.72</v>
      </c>
    </row>
    <row r="184" spans="1:11">
      <c r="A184" s="105"/>
      <c r="B184" s="105" t="s">
        <v>34</v>
      </c>
      <c r="C184" s="51"/>
      <c r="D184" s="106">
        <v>366.54899999999998</v>
      </c>
      <c r="E184" s="106">
        <v>790.40905999999995</v>
      </c>
      <c r="F184" s="106">
        <v>169.52699999999999</v>
      </c>
      <c r="G184" s="106">
        <v>415.35622000000001</v>
      </c>
      <c r="H184" s="106">
        <v>258.04942</v>
      </c>
      <c r="I184" s="106">
        <v>483.52931000000001</v>
      </c>
      <c r="J184" s="106">
        <v>142.05000000000001</v>
      </c>
      <c r="K184" s="106">
        <v>163.47</v>
      </c>
    </row>
    <row r="185" spans="1:11">
      <c r="A185" s="105" t="s">
        <v>155</v>
      </c>
      <c r="B185" s="105" t="s">
        <v>461</v>
      </c>
      <c r="C185" s="51" t="s">
        <v>285</v>
      </c>
      <c r="D185" s="106">
        <v>1985.9094</v>
      </c>
      <c r="E185" s="106">
        <v>5496.4660800000001</v>
      </c>
      <c r="F185" s="106">
        <v>128.27799999999999</v>
      </c>
      <c r="G185" s="106">
        <v>268.74</v>
      </c>
      <c r="H185" s="106">
        <v>6587.5308999999997</v>
      </c>
      <c r="I185" s="106">
        <v>14836.927030000001</v>
      </c>
      <c r="J185" s="106">
        <v>30.15</v>
      </c>
      <c r="K185" s="106">
        <v>37.049999999999997</v>
      </c>
    </row>
    <row r="186" spans="1:11">
      <c r="A186" s="105"/>
      <c r="B186" s="105" t="s">
        <v>32</v>
      </c>
      <c r="C186" s="51"/>
      <c r="D186" s="106">
        <v>1338.3979999999999</v>
      </c>
      <c r="E186" s="106">
        <v>3750.8728099999998</v>
      </c>
      <c r="F186" s="106">
        <v>67.144000000000005</v>
      </c>
      <c r="G186" s="106">
        <v>174.43299999999999</v>
      </c>
      <c r="H186" s="106">
        <v>2743</v>
      </c>
      <c r="I186" s="106">
        <v>6557.7853599999999</v>
      </c>
      <c r="J186" s="106">
        <v>48.79</v>
      </c>
      <c r="K186" s="106">
        <v>57.2</v>
      </c>
    </row>
    <row r="187" spans="1:11">
      <c r="A187" s="105"/>
      <c r="B187" s="105" t="s">
        <v>34</v>
      </c>
      <c r="C187" s="51"/>
      <c r="D187" s="106">
        <v>647.51139999999998</v>
      </c>
      <c r="E187" s="106">
        <v>1745.5932700000001</v>
      </c>
      <c r="F187" s="106">
        <v>61.134</v>
      </c>
      <c r="G187" s="106">
        <v>94.307000000000002</v>
      </c>
      <c r="H187" s="106">
        <v>3844.5309000000002</v>
      </c>
      <c r="I187" s="106">
        <v>8279.1416700000009</v>
      </c>
      <c r="J187" s="106"/>
      <c r="K187" s="106">
        <v>21.08</v>
      </c>
    </row>
    <row r="188" spans="1:11">
      <c r="A188" s="105" t="s">
        <v>156</v>
      </c>
      <c r="B188" s="105" t="s">
        <v>462</v>
      </c>
      <c r="C188" s="51" t="s">
        <v>419</v>
      </c>
      <c r="D188" s="106">
        <v>9.1483100000000004</v>
      </c>
      <c r="E188" s="106">
        <v>26344.697390000001</v>
      </c>
      <c r="F188" s="106">
        <v>1.85372</v>
      </c>
      <c r="G188" s="106">
        <v>5147.6867199999997</v>
      </c>
      <c r="H188" s="106">
        <v>38.634180000000001</v>
      </c>
      <c r="I188" s="106">
        <v>110689.65375</v>
      </c>
      <c r="J188" s="106">
        <v>23.68</v>
      </c>
      <c r="K188" s="106">
        <v>23.8</v>
      </c>
    </row>
    <row r="189" spans="1:11">
      <c r="A189" s="105"/>
      <c r="B189" s="105" t="s">
        <v>32</v>
      </c>
      <c r="C189" s="51"/>
      <c r="D189" s="106"/>
      <c r="E189" s="106"/>
      <c r="F189" s="106"/>
      <c r="G189" s="106"/>
      <c r="H189" s="106">
        <v>0.23624999999999999</v>
      </c>
      <c r="I189" s="106">
        <v>666.30439999999999</v>
      </c>
      <c r="J189" s="106"/>
      <c r="K189" s="106"/>
    </row>
    <row r="190" spans="1:11">
      <c r="A190" s="105"/>
      <c r="B190" s="105" t="s">
        <v>34</v>
      </c>
      <c r="C190" s="51"/>
      <c r="D190" s="106">
        <v>9.1483100000000004</v>
      </c>
      <c r="E190" s="106">
        <v>26344.697390000001</v>
      </c>
      <c r="F190" s="106">
        <v>1.85372</v>
      </c>
      <c r="G190" s="106">
        <v>5147.6867199999997</v>
      </c>
      <c r="H190" s="106">
        <v>38.397930000000002</v>
      </c>
      <c r="I190" s="106">
        <v>110023.34935</v>
      </c>
      <c r="J190" s="106">
        <v>23.83</v>
      </c>
      <c r="K190" s="106">
        <v>23.94</v>
      </c>
    </row>
    <row r="191" spans="1:11" ht="22.5">
      <c r="A191" s="105" t="s">
        <v>157</v>
      </c>
      <c r="B191" s="105" t="s">
        <v>463</v>
      </c>
      <c r="C191" s="51" t="s">
        <v>285</v>
      </c>
      <c r="D191" s="106">
        <v>62.77008</v>
      </c>
      <c r="E191" s="106">
        <v>432.84823999999998</v>
      </c>
      <c r="F191" s="106">
        <v>13.78675</v>
      </c>
      <c r="G191" s="106">
        <v>37.85754</v>
      </c>
      <c r="H191" s="106">
        <v>134.83771999999999</v>
      </c>
      <c r="I191" s="106">
        <v>537.77198999999996</v>
      </c>
      <c r="J191" s="106">
        <v>46.55</v>
      </c>
      <c r="K191" s="106">
        <v>80.489999999999995</v>
      </c>
    </row>
    <row r="192" spans="1:11">
      <c r="A192" s="105"/>
      <c r="B192" s="105" t="s">
        <v>34</v>
      </c>
      <c r="C192" s="51"/>
      <c r="D192" s="106">
        <v>62.77008</v>
      </c>
      <c r="E192" s="106">
        <v>432.84823999999998</v>
      </c>
      <c r="F192" s="106">
        <v>13.78675</v>
      </c>
      <c r="G192" s="106">
        <v>37.85754</v>
      </c>
      <c r="H192" s="106">
        <v>134.83771999999999</v>
      </c>
      <c r="I192" s="106">
        <v>537.77198999999996</v>
      </c>
      <c r="J192" s="106">
        <v>46.55</v>
      </c>
      <c r="K192" s="106">
        <v>80.489999999999995</v>
      </c>
    </row>
    <row r="193" spans="1:11">
      <c r="A193" s="105" t="s">
        <v>158</v>
      </c>
      <c r="B193" s="105" t="s">
        <v>188</v>
      </c>
      <c r="C193" s="51" t="s">
        <v>285</v>
      </c>
      <c r="D193" s="106">
        <v>9699.6714100000008</v>
      </c>
      <c r="E193" s="106">
        <v>47940.522550000002</v>
      </c>
      <c r="F193" s="106">
        <v>1281.5000199999999</v>
      </c>
      <c r="G193" s="106">
        <v>7561.0301300000001</v>
      </c>
      <c r="H193" s="106">
        <v>14185.221030000001</v>
      </c>
      <c r="I193" s="106">
        <v>70892.369279999999</v>
      </c>
      <c r="J193" s="106">
        <v>68.38</v>
      </c>
      <c r="K193" s="106">
        <v>67.62</v>
      </c>
    </row>
    <row r="194" spans="1:11">
      <c r="A194" s="105"/>
      <c r="B194" s="105" t="s">
        <v>35</v>
      </c>
      <c r="C194" s="51"/>
      <c r="D194" s="106">
        <v>8.9999999999999993E-3</v>
      </c>
      <c r="E194" s="106">
        <v>0.66398000000000001</v>
      </c>
      <c r="F194" s="106"/>
      <c r="G194" s="106"/>
      <c r="H194" s="106">
        <v>17.479810000000001</v>
      </c>
      <c r="I194" s="106">
        <v>39.002600000000001</v>
      </c>
      <c r="J194" s="106"/>
      <c r="K194" s="106"/>
    </row>
    <row r="195" spans="1:11">
      <c r="A195" s="105"/>
      <c r="B195" s="105" t="s">
        <v>32</v>
      </c>
      <c r="C195" s="51"/>
      <c r="D195" s="106">
        <v>31.59986</v>
      </c>
      <c r="E195" s="106">
        <v>983.88840000000005</v>
      </c>
      <c r="F195" s="106">
        <v>3.17252</v>
      </c>
      <c r="G195" s="106">
        <v>262.65260999999998</v>
      </c>
      <c r="H195" s="106">
        <v>50.862839999999998</v>
      </c>
      <c r="I195" s="106">
        <v>1565.2068899999999</v>
      </c>
      <c r="J195" s="106">
        <v>62.13</v>
      </c>
      <c r="K195" s="106">
        <v>62.86</v>
      </c>
    </row>
    <row r="196" spans="1:11">
      <c r="A196" s="105"/>
      <c r="B196" s="105" t="s">
        <v>33</v>
      </c>
      <c r="C196" s="51"/>
      <c r="D196" s="106">
        <v>8.0563599999999997</v>
      </c>
      <c r="E196" s="106">
        <v>23.813040000000001</v>
      </c>
      <c r="F196" s="106">
        <v>7.9269999999999996</v>
      </c>
      <c r="G196" s="106">
        <v>4.7350000000000003</v>
      </c>
      <c r="H196" s="106">
        <v>1.77773</v>
      </c>
      <c r="I196" s="106">
        <v>63.402360000000002</v>
      </c>
      <c r="J196" s="106">
        <v>453.18</v>
      </c>
      <c r="K196" s="106">
        <v>37.56</v>
      </c>
    </row>
    <row r="197" spans="1:11">
      <c r="A197" s="105"/>
      <c r="B197" s="105" t="s">
        <v>34</v>
      </c>
      <c r="C197" s="51"/>
      <c r="D197" s="106">
        <v>9660.0061900000001</v>
      </c>
      <c r="E197" s="106">
        <v>46932.15713</v>
      </c>
      <c r="F197" s="106">
        <v>1270.4005</v>
      </c>
      <c r="G197" s="106">
        <v>7293.6425200000003</v>
      </c>
      <c r="H197" s="106">
        <v>14115.10065</v>
      </c>
      <c r="I197" s="106">
        <v>69224.757429999998</v>
      </c>
      <c r="J197" s="106">
        <v>68.44</v>
      </c>
      <c r="K197" s="106">
        <v>67.8</v>
      </c>
    </row>
    <row r="198" spans="1:11">
      <c r="A198" s="105" t="s">
        <v>159</v>
      </c>
      <c r="B198" s="105" t="s">
        <v>464</v>
      </c>
      <c r="C198" s="51" t="s">
        <v>451</v>
      </c>
      <c r="D198" s="106">
        <v>271</v>
      </c>
      <c r="E198" s="106">
        <v>8308.3246299999992</v>
      </c>
      <c r="F198" s="106">
        <v>20</v>
      </c>
      <c r="G198" s="106">
        <v>1583.2470900000001</v>
      </c>
      <c r="H198" s="106">
        <v>308</v>
      </c>
      <c r="I198" s="106">
        <v>33360.212500000001</v>
      </c>
      <c r="J198" s="106">
        <v>87.99</v>
      </c>
      <c r="K198" s="106">
        <v>24.9</v>
      </c>
    </row>
    <row r="199" spans="1:11">
      <c r="A199" s="105"/>
      <c r="B199" s="105" t="s">
        <v>32</v>
      </c>
      <c r="C199" s="51"/>
      <c r="D199" s="106">
        <v>6</v>
      </c>
      <c r="E199" s="106">
        <v>624.59248000000002</v>
      </c>
      <c r="F199" s="106">
        <v>2</v>
      </c>
      <c r="G199" s="106">
        <v>555.89823999999999</v>
      </c>
      <c r="H199" s="106">
        <v>1</v>
      </c>
      <c r="I199" s="106">
        <v>90</v>
      </c>
      <c r="J199" s="106">
        <v>600</v>
      </c>
      <c r="K199" s="106">
        <v>693.99</v>
      </c>
    </row>
    <row r="200" spans="1:11">
      <c r="A200" s="105"/>
      <c r="B200" s="105" t="s">
        <v>33</v>
      </c>
      <c r="C200" s="51"/>
      <c r="D200" s="106">
        <v>180</v>
      </c>
      <c r="E200" s="106">
        <v>1667.5412200000001</v>
      </c>
      <c r="F200" s="106"/>
      <c r="G200" s="106"/>
      <c r="H200" s="106">
        <v>62</v>
      </c>
      <c r="I200" s="106">
        <v>127.65497000000001</v>
      </c>
      <c r="J200" s="106">
        <v>290.32</v>
      </c>
      <c r="K200" s="106"/>
    </row>
    <row r="201" spans="1:11">
      <c r="A201" s="105"/>
      <c r="B201" s="105" t="s">
        <v>34</v>
      </c>
      <c r="C201" s="51"/>
      <c r="D201" s="106">
        <v>85</v>
      </c>
      <c r="E201" s="106">
        <v>6016.1909299999998</v>
      </c>
      <c r="F201" s="106">
        <v>18</v>
      </c>
      <c r="G201" s="106">
        <v>1027.3488500000001</v>
      </c>
      <c r="H201" s="106">
        <v>245</v>
      </c>
      <c r="I201" s="106">
        <v>33142.557529999998</v>
      </c>
      <c r="J201" s="106">
        <v>34.69</v>
      </c>
      <c r="K201" s="106"/>
    </row>
    <row r="202" spans="1:11" ht="33.75">
      <c r="A202" s="105" t="s">
        <v>160</v>
      </c>
      <c r="B202" s="105" t="s">
        <v>465</v>
      </c>
      <c r="C202" s="51" t="s">
        <v>285</v>
      </c>
      <c r="D202" s="106">
        <v>13415.636210000001</v>
      </c>
      <c r="E202" s="106">
        <v>17763.70537</v>
      </c>
      <c r="F202" s="106">
        <v>1403.95289</v>
      </c>
      <c r="G202" s="106">
        <v>2234.6736900000001</v>
      </c>
      <c r="H202" s="106">
        <v>7758.4194500000003</v>
      </c>
      <c r="I202" s="106">
        <v>8674.5871200000001</v>
      </c>
      <c r="J202" s="106">
        <v>172.92</v>
      </c>
      <c r="K202" s="106">
        <v>204.78</v>
      </c>
    </row>
    <row r="203" spans="1:11">
      <c r="A203" s="105"/>
      <c r="B203" s="105" t="s">
        <v>35</v>
      </c>
      <c r="C203" s="51"/>
      <c r="D203" s="106">
        <v>0.52697000000000005</v>
      </c>
      <c r="E203" s="106">
        <v>41.837580000000003</v>
      </c>
      <c r="F203" s="106"/>
      <c r="G203" s="106"/>
      <c r="H203" s="106"/>
      <c r="I203" s="106"/>
      <c r="J203" s="106"/>
      <c r="K203" s="106"/>
    </row>
    <row r="204" spans="1:11">
      <c r="A204" s="105"/>
      <c r="B204" s="105" t="s">
        <v>32</v>
      </c>
      <c r="C204" s="51"/>
      <c r="D204" s="106"/>
      <c r="E204" s="106"/>
      <c r="F204" s="106"/>
      <c r="G204" s="106"/>
      <c r="H204" s="106">
        <v>1.9682999999999999</v>
      </c>
      <c r="I204" s="106">
        <v>18.522320000000001</v>
      </c>
      <c r="J204" s="106"/>
      <c r="K204" s="106"/>
    </row>
    <row r="205" spans="1:11">
      <c r="A205" s="105"/>
      <c r="B205" s="105" t="s">
        <v>33</v>
      </c>
      <c r="C205" s="51"/>
      <c r="D205" s="106">
        <v>6621.3389699999998</v>
      </c>
      <c r="E205" s="106">
        <v>8982.5072899999996</v>
      </c>
      <c r="F205" s="106">
        <v>721.30588999999998</v>
      </c>
      <c r="G205" s="106">
        <v>963.10663</v>
      </c>
      <c r="H205" s="106">
        <v>6518.5648099999999</v>
      </c>
      <c r="I205" s="106">
        <v>6948.67389</v>
      </c>
      <c r="J205" s="106">
        <v>101.58</v>
      </c>
      <c r="K205" s="106">
        <v>129.27000000000001</v>
      </c>
    </row>
    <row r="206" spans="1:11">
      <c r="A206" s="105"/>
      <c r="B206" s="105" t="s">
        <v>34</v>
      </c>
      <c r="C206" s="51"/>
      <c r="D206" s="106">
        <v>6793.77027</v>
      </c>
      <c r="E206" s="106">
        <v>8739.3605000000007</v>
      </c>
      <c r="F206" s="106">
        <v>682.64700000000005</v>
      </c>
      <c r="G206" s="106">
        <v>1271.5670600000001</v>
      </c>
      <c r="H206" s="106">
        <v>1237.88634</v>
      </c>
      <c r="I206" s="106">
        <v>1707.3909100000001</v>
      </c>
      <c r="J206" s="106">
        <v>548.82000000000005</v>
      </c>
      <c r="K206" s="106">
        <v>511.85</v>
      </c>
    </row>
    <row r="207" spans="1:11">
      <c r="A207" s="105" t="s">
        <v>161</v>
      </c>
      <c r="B207" s="105" t="s">
        <v>189</v>
      </c>
      <c r="C207" s="51" t="s">
        <v>285</v>
      </c>
      <c r="D207" s="106">
        <v>13341.341060000001</v>
      </c>
      <c r="E207" s="106">
        <v>16563.328150000001</v>
      </c>
      <c r="F207" s="106">
        <v>1835.4796100000001</v>
      </c>
      <c r="G207" s="106">
        <v>3342.1220499999999</v>
      </c>
      <c r="H207" s="106">
        <v>11853.46048</v>
      </c>
      <c r="I207" s="106">
        <v>14123.660400000001</v>
      </c>
      <c r="J207" s="106">
        <v>112.55</v>
      </c>
      <c r="K207" s="106">
        <v>117.27</v>
      </c>
    </row>
    <row r="208" spans="1:11">
      <c r="A208" s="105"/>
      <c r="B208" s="105" t="s">
        <v>35</v>
      </c>
      <c r="C208" s="51"/>
      <c r="D208" s="106">
        <v>44.027999999999999</v>
      </c>
      <c r="E208" s="106">
        <v>66.395790000000005</v>
      </c>
      <c r="F208" s="106">
        <v>17.82</v>
      </c>
      <c r="G208" s="106">
        <v>29.623950000000001</v>
      </c>
      <c r="H208" s="106">
        <v>49.631999999999998</v>
      </c>
      <c r="I208" s="106">
        <v>70.321439999999996</v>
      </c>
      <c r="J208" s="106">
        <v>88.71</v>
      </c>
      <c r="K208" s="106">
        <v>94.42</v>
      </c>
    </row>
    <row r="209" spans="1:11">
      <c r="A209" s="105"/>
      <c r="B209" s="105" t="s">
        <v>32</v>
      </c>
      <c r="C209" s="51"/>
      <c r="D209" s="106">
        <v>65.23657</v>
      </c>
      <c r="E209" s="106">
        <v>507.46024</v>
      </c>
      <c r="F209" s="106">
        <v>31.804400000000001</v>
      </c>
      <c r="G209" s="106">
        <v>445.33345000000003</v>
      </c>
      <c r="H209" s="106">
        <v>72.115399999999994</v>
      </c>
      <c r="I209" s="106">
        <v>144.20385999999999</v>
      </c>
      <c r="J209" s="106">
        <v>90.46</v>
      </c>
      <c r="K209" s="106">
        <v>351.9</v>
      </c>
    </row>
    <row r="210" spans="1:11">
      <c r="A210" s="105"/>
      <c r="B210" s="105" t="s">
        <v>33</v>
      </c>
      <c r="C210" s="51"/>
      <c r="D210" s="106">
        <v>1065.6604</v>
      </c>
      <c r="E210" s="106">
        <v>1349.70983</v>
      </c>
      <c r="F210" s="106">
        <v>235.42814999999999</v>
      </c>
      <c r="G210" s="106">
        <v>257.15938</v>
      </c>
      <c r="H210" s="106">
        <v>1348.3525400000001</v>
      </c>
      <c r="I210" s="106">
        <v>1964.0942500000001</v>
      </c>
      <c r="J210" s="106">
        <v>79.03</v>
      </c>
      <c r="K210" s="106">
        <v>68.72</v>
      </c>
    </row>
    <row r="211" spans="1:11">
      <c r="A211" s="105"/>
      <c r="B211" s="105" t="s">
        <v>34</v>
      </c>
      <c r="C211" s="51"/>
      <c r="D211" s="106">
        <v>12166.416090000001</v>
      </c>
      <c r="E211" s="106">
        <v>14639.762290000001</v>
      </c>
      <c r="F211" s="106">
        <v>1550.42706</v>
      </c>
      <c r="G211" s="106">
        <v>2610.0052700000001</v>
      </c>
      <c r="H211" s="106">
        <v>10383.36054</v>
      </c>
      <c r="I211" s="106">
        <v>11945.040849999999</v>
      </c>
      <c r="J211" s="106">
        <v>117.17</v>
      </c>
      <c r="K211" s="106">
        <v>122.56</v>
      </c>
    </row>
    <row r="212" spans="1:11" ht="22.5">
      <c r="A212" s="105" t="s">
        <v>162</v>
      </c>
      <c r="B212" s="105" t="s">
        <v>466</v>
      </c>
      <c r="C212" s="51" t="s">
        <v>285</v>
      </c>
      <c r="D212" s="106">
        <v>22612.690019999998</v>
      </c>
      <c r="E212" s="106">
        <v>39089.582139999999</v>
      </c>
      <c r="F212" s="106">
        <v>3953.39635</v>
      </c>
      <c r="G212" s="106">
        <v>7941.6303699999999</v>
      </c>
      <c r="H212" s="106">
        <v>21812.189299999998</v>
      </c>
      <c r="I212" s="106">
        <v>34911.608079999998</v>
      </c>
      <c r="J212" s="106">
        <v>103.67</v>
      </c>
      <c r="K212" s="106">
        <v>111.97</v>
      </c>
    </row>
    <row r="213" spans="1:11">
      <c r="A213" s="105"/>
      <c r="B213" s="105" t="s">
        <v>35</v>
      </c>
      <c r="C213" s="51"/>
      <c r="D213" s="106">
        <v>25.556239999999999</v>
      </c>
      <c r="E213" s="106">
        <v>125.40260000000001</v>
      </c>
      <c r="F213" s="106">
        <v>0.29471999999999998</v>
      </c>
      <c r="G213" s="106">
        <v>6.6528</v>
      </c>
      <c r="H213" s="106">
        <v>23.511859999999999</v>
      </c>
      <c r="I213" s="106">
        <v>55.313279999999999</v>
      </c>
      <c r="J213" s="106">
        <v>108.7</v>
      </c>
      <c r="K213" s="106">
        <v>226.71</v>
      </c>
    </row>
    <row r="214" spans="1:11">
      <c r="A214" s="105"/>
      <c r="B214" s="105" t="s">
        <v>32</v>
      </c>
      <c r="C214" s="51"/>
      <c r="D214" s="106">
        <v>1010.5617099999999</v>
      </c>
      <c r="E214" s="106">
        <v>3139.4685599999998</v>
      </c>
      <c r="F214" s="106">
        <v>89.597809999999996</v>
      </c>
      <c r="G214" s="106">
        <v>249.57023000000001</v>
      </c>
      <c r="H214" s="106">
        <v>3038.8252000000002</v>
      </c>
      <c r="I214" s="106">
        <v>9014.9620599999998</v>
      </c>
      <c r="J214" s="106">
        <v>33.26</v>
      </c>
      <c r="K214" s="106">
        <v>34.83</v>
      </c>
    </row>
    <row r="215" spans="1:11">
      <c r="A215" s="105"/>
      <c r="B215" s="105" t="s">
        <v>33</v>
      </c>
      <c r="C215" s="51"/>
      <c r="D215" s="106">
        <v>4399.5383400000001</v>
      </c>
      <c r="E215" s="106">
        <v>9350.5798500000001</v>
      </c>
      <c r="F215" s="106">
        <v>816.00514999999996</v>
      </c>
      <c r="G215" s="106">
        <v>1664.35888</v>
      </c>
      <c r="H215" s="106">
        <v>4010.7647499999998</v>
      </c>
      <c r="I215" s="106">
        <v>7883.5478700000003</v>
      </c>
      <c r="J215" s="106">
        <v>109.69</v>
      </c>
      <c r="K215" s="106">
        <v>118.61</v>
      </c>
    </row>
    <row r="216" spans="1:11">
      <c r="A216" s="105"/>
      <c r="B216" s="105" t="s">
        <v>34</v>
      </c>
      <c r="C216" s="51"/>
      <c r="D216" s="106">
        <v>17177.033729999999</v>
      </c>
      <c r="E216" s="106">
        <v>26474.131130000002</v>
      </c>
      <c r="F216" s="106">
        <v>3047.4986699999999</v>
      </c>
      <c r="G216" s="106">
        <v>6021.04846</v>
      </c>
      <c r="H216" s="106">
        <v>14739.08749</v>
      </c>
      <c r="I216" s="106">
        <v>17957.78487</v>
      </c>
      <c r="J216" s="106">
        <v>116.54</v>
      </c>
      <c r="K216" s="106">
        <v>147.41999999999999</v>
      </c>
    </row>
    <row r="217" spans="1:11">
      <c r="A217" s="105" t="s">
        <v>163</v>
      </c>
      <c r="B217" s="105" t="s">
        <v>190</v>
      </c>
      <c r="C217" s="51" t="s">
        <v>285</v>
      </c>
      <c r="D217" s="106">
        <v>184881.43439000001</v>
      </c>
      <c r="E217" s="106">
        <v>78001.590540000005</v>
      </c>
      <c r="F217" s="106">
        <v>37663.378839999998</v>
      </c>
      <c r="G217" s="106">
        <v>16159.61809</v>
      </c>
      <c r="H217" s="106">
        <v>183068.05076000001</v>
      </c>
      <c r="I217" s="106">
        <v>68225.775899999993</v>
      </c>
      <c r="J217" s="106">
        <v>100.99</v>
      </c>
      <c r="K217" s="106">
        <v>114.33</v>
      </c>
    </row>
    <row r="218" spans="1:11">
      <c r="A218" s="105"/>
      <c r="B218" s="105" t="s">
        <v>35</v>
      </c>
      <c r="C218" s="51"/>
      <c r="D218" s="106">
        <v>74.058620000000005</v>
      </c>
      <c r="E218" s="106">
        <v>80.845759999999999</v>
      </c>
      <c r="F218" s="106">
        <v>18.514900000000001</v>
      </c>
      <c r="G218" s="106">
        <v>20.629799999999999</v>
      </c>
      <c r="H218" s="106">
        <v>13.71942</v>
      </c>
      <c r="I218" s="106">
        <v>27.728159999999999</v>
      </c>
      <c r="J218" s="106">
        <v>539.80999999999995</v>
      </c>
      <c r="K218" s="106">
        <v>291.57</v>
      </c>
    </row>
    <row r="219" spans="1:11">
      <c r="A219" s="105"/>
      <c r="B219" s="105" t="s">
        <v>32</v>
      </c>
      <c r="C219" s="51"/>
      <c r="D219" s="106">
        <v>864.61954000000003</v>
      </c>
      <c r="E219" s="106">
        <v>669.45452</v>
      </c>
      <c r="F219" s="106">
        <v>383.25099999999998</v>
      </c>
      <c r="G219" s="106">
        <v>279.80658</v>
      </c>
      <c r="H219" s="106">
        <v>245.12018</v>
      </c>
      <c r="I219" s="106">
        <v>147.92302000000001</v>
      </c>
      <c r="J219" s="106">
        <v>352.73</v>
      </c>
      <c r="K219" s="106">
        <v>452.57</v>
      </c>
    </row>
    <row r="220" spans="1:11">
      <c r="A220" s="105"/>
      <c r="B220" s="105" t="s">
        <v>33</v>
      </c>
      <c r="C220" s="51"/>
      <c r="D220" s="106">
        <v>153881.30731999999</v>
      </c>
      <c r="E220" s="106">
        <v>65863.20091</v>
      </c>
      <c r="F220" s="106">
        <v>30843.775989999998</v>
      </c>
      <c r="G220" s="106">
        <v>13027.98583</v>
      </c>
      <c r="H220" s="106">
        <v>150637.85412999999</v>
      </c>
      <c r="I220" s="106">
        <v>56730.040860000001</v>
      </c>
      <c r="J220" s="106">
        <v>102.15</v>
      </c>
      <c r="K220" s="106">
        <v>116.1</v>
      </c>
    </row>
    <row r="221" spans="1:11">
      <c r="A221" s="105"/>
      <c r="B221" s="105" t="s">
        <v>34</v>
      </c>
      <c r="C221" s="51"/>
      <c r="D221" s="106">
        <v>30061.448909999999</v>
      </c>
      <c r="E221" s="106">
        <v>11388.08935</v>
      </c>
      <c r="F221" s="106">
        <v>6417.8369499999999</v>
      </c>
      <c r="G221" s="106">
        <v>2831.1958800000002</v>
      </c>
      <c r="H221" s="106">
        <v>32171.357029999999</v>
      </c>
      <c r="I221" s="106">
        <v>11320.083860000001</v>
      </c>
      <c r="J221" s="106">
        <v>93.44</v>
      </c>
      <c r="K221" s="106">
        <v>100.6</v>
      </c>
    </row>
    <row r="222" spans="1:11" ht="33.75">
      <c r="A222" s="105" t="s">
        <v>164</v>
      </c>
      <c r="B222" s="105" t="s">
        <v>191</v>
      </c>
      <c r="C222" s="51" t="s">
        <v>285</v>
      </c>
      <c r="D222" s="106">
        <v>443729.58504999999</v>
      </c>
      <c r="E222" s="106">
        <v>518125.76504999999</v>
      </c>
      <c r="F222" s="106">
        <v>75690.485329999996</v>
      </c>
      <c r="G222" s="106">
        <v>206037.39756000001</v>
      </c>
      <c r="H222" s="106">
        <v>449618.47798000003</v>
      </c>
      <c r="I222" s="106">
        <v>1076073.3442500001</v>
      </c>
      <c r="J222" s="106">
        <v>98.69</v>
      </c>
      <c r="K222" s="106">
        <v>48.15</v>
      </c>
    </row>
    <row r="223" spans="1:11">
      <c r="A223" s="105"/>
      <c r="B223" s="105" t="s">
        <v>35</v>
      </c>
      <c r="C223" s="51"/>
      <c r="D223" s="106"/>
      <c r="E223" s="106"/>
      <c r="F223" s="106"/>
      <c r="G223" s="106"/>
      <c r="H223" s="106">
        <v>1.6E-2</v>
      </c>
      <c r="I223" s="106">
        <v>10.866</v>
      </c>
      <c r="J223" s="106"/>
      <c r="K223" s="106"/>
    </row>
    <row r="224" spans="1:11">
      <c r="A224" s="105"/>
      <c r="B224" s="105" t="s">
        <v>32</v>
      </c>
      <c r="C224" s="51"/>
      <c r="D224" s="106">
        <v>549.34398999999996</v>
      </c>
      <c r="E224" s="106">
        <v>442.41617000000002</v>
      </c>
      <c r="F224" s="106">
        <v>56.000100000000003</v>
      </c>
      <c r="G224" s="106">
        <v>69.808239999999998</v>
      </c>
      <c r="H224" s="106">
        <v>2436.9220500000001</v>
      </c>
      <c r="I224" s="106">
        <v>1262.9013</v>
      </c>
      <c r="J224" s="106">
        <v>22.54</v>
      </c>
      <c r="K224" s="106">
        <v>35.03</v>
      </c>
    </row>
    <row r="225" spans="1:11">
      <c r="A225" s="105"/>
      <c r="B225" s="105" t="s">
        <v>33</v>
      </c>
      <c r="C225" s="51"/>
      <c r="D225" s="106">
        <v>2254.06394</v>
      </c>
      <c r="E225" s="106">
        <v>2076.5391100000002</v>
      </c>
      <c r="F225" s="106">
        <v>516.48434999999995</v>
      </c>
      <c r="G225" s="106">
        <v>1085.4973</v>
      </c>
      <c r="H225" s="106">
        <v>2587.1554599999999</v>
      </c>
      <c r="I225" s="106">
        <v>3493.9553999999998</v>
      </c>
      <c r="J225" s="106">
        <v>87.13</v>
      </c>
      <c r="K225" s="106">
        <v>59.43</v>
      </c>
    </row>
    <row r="226" spans="1:11">
      <c r="A226" s="105"/>
      <c r="B226" s="105" t="s">
        <v>34</v>
      </c>
      <c r="C226" s="51"/>
      <c r="D226" s="106">
        <v>440926.17712000001</v>
      </c>
      <c r="E226" s="106">
        <v>515606.80976999999</v>
      </c>
      <c r="F226" s="106">
        <v>75118.000880000007</v>
      </c>
      <c r="G226" s="106">
        <v>204882.09202000001</v>
      </c>
      <c r="H226" s="106">
        <v>444594.38446999999</v>
      </c>
      <c r="I226" s="106">
        <v>1071305.62155</v>
      </c>
      <c r="J226" s="106">
        <v>99.17</v>
      </c>
      <c r="K226" s="106">
        <v>48.13</v>
      </c>
    </row>
    <row r="227" spans="1:11">
      <c r="A227" s="105" t="s">
        <v>165</v>
      </c>
      <c r="B227" s="105" t="s">
        <v>467</v>
      </c>
      <c r="C227" s="51" t="s">
        <v>285</v>
      </c>
      <c r="D227" s="106">
        <v>93391.829849999995</v>
      </c>
      <c r="E227" s="106">
        <v>149475.41904000001</v>
      </c>
      <c r="F227" s="106">
        <v>18153.223900000001</v>
      </c>
      <c r="G227" s="106">
        <v>28762.412899999999</v>
      </c>
      <c r="H227" s="106">
        <v>74409.130780000007</v>
      </c>
      <c r="I227" s="106">
        <v>143707.99887000001</v>
      </c>
      <c r="J227" s="106">
        <v>125.51</v>
      </c>
      <c r="K227" s="106">
        <v>104.01</v>
      </c>
    </row>
    <row r="228" spans="1:11">
      <c r="A228" s="105"/>
      <c r="B228" s="105" t="s">
        <v>35</v>
      </c>
      <c r="C228" s="51"/>
      <c r="D228" s="106">
        <v>63.131180000000001</v>
      </c>
      <c r="E228" s="106">
        <v>208.13131000000001</v>
      </c>
      <c r="F228" s="106">
        <v>15.23138</v>
      </c>
      <c r="G228" s="106">
        <v>37.718179999999997</v>
      </c>
      <c r="H228" s="106">
        <v>22.814859999999999</v>
      </c>
      <c r="I228" s="106">
        <v>96.850229999999996</v>
      </c>
      <c r="J228" s="106">
        <v>276.70999999999998</v>
      </c>
      <c r="K228" s="106">
        <v>214.9</v>
      </c>
    </row>
    <row r="229" spans="1:11">
      <c r="A229" s="105"/>
      <c r="B229" s="105" t="s">
        <v>32</v>
      </c>
      <c r="C229" s="51"/>
      <c r="D229" s="106">
        <v>122.24956</v>
      </c>
      <c r="E229" s="106">
        <v>1204.28071</v>
      </c>
      <c r="F229" s="106">
        <v>16.82977</v>
      </c>
      <c r="G229" s="106">
        <v>101.11320000000001</v>
      </c>
      <c r="H229" s="106">
        <v>364.00315000000001</v>
      </c>
      <c r="I229" s="106">
        <v>1145.07178</v>
      </c>
      <c r="J229" s="106">
        <v>33.58</v>
      </c>
      <c r="K229" s="106">
        <v>105.17</v>
      </c>
    </row>
    <row r="230" spans="1:11">
      <c r="A230" s="105"/>
      <c r="B230" s="105" t="s">
        <v>33</v>
      </c>
      <c r="C230" s="51"/>
      <c r="D230" s="106">
        <v>16263.28875</v>
      </c>
      <c r="E230" s="106">
        <v>24448.11609</v>
      </c>
      <c r="F230" s="106">
        <v>3886.4573999999998</v>
      </c>
      <c r="G230" s="106">
        <v>5349.5417600000001</v>
      </c>
      <c r="H230" s="106">
        <v>9096.7460300000002</v>
      </c>
      <c r="I230" s="106">
        <v>18099.742129999999</v>
      </c>
      <c r="J230" s="106">
        <v>178.78</v>
      </c>
      <c r="K230" s="106">
        <v>135.07</v>
      </c>
    </row>
    <row r="231" spans="1:11">
      <c r="A231" s="105"/>
      <c r="B231" s="105" t="s">
        <v>34</v>
      </c>
      <c r="C231" s="51"/>
      <c r="D231" s="106">
        <v>76943.160359999994</v>
      </c>
      <c r="E231" s="106">
        <v>123614.89092999999</v>
      </c>
      <c r="F231" s="106">
        <v>14234.70535</v>
      </c>
      <c r="G231" s="106">
        <v>23274.03976</v>
      </c>
      <c r="H231" s="106">
        <v>64925.566740000002</v>
      </c>
      <c r="I231" s="106">
        <v>124366.33473</v>
      </c>
      <c r="J231" s="106">
        <v>118.51</v>
      </c>
      <c r="K231" s="106">
        <v>99.4</v>
      </c>
    </row>
    <row r="232" spans="1:11">
      <c r="A232" s="105" t="s">
        <v>166</v>
      </c>
      <c r="B232" s="105" t="s">
        <v>192</v>
      </c>
      <c r="C232" s="51" t="s">
        <v>285</v>
      </c>
      <c r="D232" s="106">
        <v>35343.788350000003</v>
      </c>
      <c r="E232" s="106">
        <v>94920.986199999999</v>
      </c>
      <c r="F232" s="106">
        <v>3865.94857</v>
      </c>
      <c r="G232" s="106">
        <v>8579.3524400000006</v>
      </c>
      <c r="H232" s="106">
        <v>54156.047380000004</v>
      </c>
      <c r="I232" s="106">
        <v>98129.92009</v>
      </c>
      <c r="J232" s="106">
        <v>65.260000000000005</v>
      </c>
      <c r="K232" s="106">
        <v>96.73</v>
      </c>
    </row>
    <row r="233" spans="1:11">
      <c r="A233" s="105"/>
      <c r="B233" s="105" t="s">
        <v>35</v>
      </c>
      <c r="C233" s="51"/>
      <c r="D233" s="106">
        <v>1.22577</v>
      </c>
      <c r="E233" s="106">
        <v>42.76397</v>
      </c>
      <c r="F233" s="106">
        <v>0.93574999999999997</v>
      </c>
      <c r="G233" s="106">
        <v>23.873819999999998</v>
      </c>
      <c r="H233" s="106">
        <v>306.77983999999998</v>
      </c>
      <c r="I233" s="106">
        <v>547.98716000000002</v>
      </c>
      <c r="J233" s="106"/>
      <c r="K233" s="106"/>
    </row>
    <row r="234" spans="1:11">
      <c r="A234" s="105"/>
      <c r="B234" s="105" t="s">
        <v>32</v>
      </c>
      <c r="C234" s="51"/>
      <c r="D234" s="106">
        <v>146.12864999999999</v>
      </c>
      <c r="E234" s="106">
        <v>493.66165000000001</v>
      </c>
      <c r="F234" s="106">
        <v>19.019919999999999</v>
      </c>
      <c r="G234" s="106">
        <v>74.723600000000005</v>
      </c>
      <c r="H234" s="106">
        <v>479.13598999999999</v>
      </c>
      <c r="I234" s="106">
        <v>1335.25395</v>
      </c>
      <c r="J234" s="106">
        <v>30.5</v>
      </c>
      <c r="K234" s="106">
        <v>36.97</v>
      </c>
    </row>
    <row r="235" spans="1:11">
      <c r="A235" s="105"/>
      <c r="B235" s="105" t="s">
        <v>33</v>
      </c>
      <c r="C235" s="51"/>
      <c r="D235" s="106">
        <v>10445.262779999999</v>
      </c>
      <c r="E235" s="106">
        <v>11668.490040000001</v>
      </c>
      <c r="F235" s="106">
        <v>1576.4277</v>
      </c>
      <c r="G235" s="106">
        <v>1452.05089</v>
      </c>
      <c r="H235" s="106">
        <v>8923.4499599999999</v>
      </c>
      <c r="I235" s="106">
        <v>9355.3223999999991</v>
      </c>
      <c r="J235" s="106">
        <v>117.05</v>
      </c>
      <c r="K235" s="106">
        <v>124.73</v>
      </c>
    </row>
    <row r="236" spans="1:11">
      <c r="A236" s="105"/>
      <c r="B236" s="105" t="s">
        <v>34</v>
      </c>
      <c r="C236" s="51"/>
      <c r="D236" s="106">
        <v>24751.171149999998</v>
      </c>
      <c r="E236" s="106">
        <v>82716.070540000001</v>
      </c>
      <c r="F236" s="106">
        <v>2269.5652</v>
      </c>
      <c r="G236" s="106">
        <v>7028.7041300000001</v>
      </c>
      <c r="H236" s="106">
        <v>44446.68159</v>
      </c>
      <c r="I236" s="106">
        <v>86891.356580000007</v>
      </c>
      <c r="J236" s="106">
        <v>55.69</v>
      </c>
      <c r="K236" s="106">
        <v>95.19</v>
      </c>
    </row>
    <row r="237" spans="1:11" ht="33.75">
      <c r="A237" s="105" t="s">
        <v>53</v>
      </c>
      <c r="B237" s="105" t="s">
        <v>470</v>
      </c>
      <c r="C237" s="51" t="s">
        <v>285</v>
      </c>
      <c r="D237" s="106">
        <v>25545.408889999999</v>
      </c>
      <c r="E237" s="106">
        <v>22155.148450000001</v>
      </c>
      <c r="F237" s="106">
        <v>3382.9689899999998</v>
      </c>
      <c r="G237" s="106">
        <v>2782.07008</v>
      </c>
      <c r="H237" s="106">
        <v>24227.192760000002</v>
      </c>
      <c r="I237" s="106">
        <v>19339.776809999999</v>
      </c>
      <c r="J237" s="106">
        <v>105.44</v>
      </c>
      <c r="K237" s="106">
        <v>114.56</v>
      </c>
    </row>
    <row r="238" spans="1:11">
      <c r="A238" s="105"/>
      <c r="B238" s="105" t="s">
        <v>35</v>
      </c>
      <c r="C238" s="51"/>
      <c r="D238" s="106">
        <v>172.79497000000001</v>
      </c>
      <c r="E238" s="106">
        <v>487.22721999999999</v>
      </c>
      <c r="F238" s="106">
        <v>21.53445</v>
      </c>
      <c r="G238" s="106">
        <v>99.865430000000003</v>
      </c>
      <c r="H238" s="106">
        <v>166.03924000000001</v>
      </c>
      <c r="I238" s="106">
        <v>420.1275</v>
      </c>
      <c r="J238" s="106">
        <v>104.07</v>
      </c>
      <c r="K238" s="106">
        <v>115.97</v>
      </c>
    </row>
    <row r="239" spans="1:11">
      <c r="A239" s="105"/>
      <c r="B239" s="105" t="s">
        <v>32</v>
      </c>
      <c r="C239" s="51"/>
      <c r="D239" s="106">
        <v>106.78073999999999</v>
      </c>
      <c r="E239" s="106">
        <v>241.13018</v>
      </c>
      <c r="F239" s="106">
        <v>3.7228599999999998</v>
      </c>
      <c r="G239" s="106">
        <v>44.286790000000003</v>
      </c>
      <c r="H239" s="106">
        <v>0.40355000000000002</v>
      </c>
      <c r="I239" s="106">
        <v>23.4039</v>
      </c>
      <c r="J239" s="106"/>
      <c r="K239" s="106"/>
    </row>
    <row r="240" spans="1:11">
      <c r="A240" s="105"/>
      <c r="B240" s="105" t="s">
        <v>33</v>
      </c>
      <c r="C240" s="51"/>
      <c r="D240" s="106">
        <v>4194.9746500000001</v>
      </c>
      <c r="E240" s="106">
        <v>4745.9758099999999</v>
      </c>
      <c r="F240" s="106">
        <v>821.97613000000001</v>
      </c>
      <c r="G240" s="106">
        <v>928.76873000000001</v>
      </c>
      <c r="H240" s="106">
        <v>3629.17767</v>
      </c>
      <c r="I240" s="106">
        <v>4547.9393600000003</v>
      </c>
      <c r="J240" s="106">
        <v>115.59</v>
      </c>
      <c r="K240" s="106">
        <v>104.35</v>
      </c>
    </row>
    <row r="241" spans="1:16">
      <c r="A241" s="105"/>
      <c r="B241" s="105" t="s">
        <v>34</v>
      </c>
      <c r="C241" s="51"/>
      <c r="D241" s="106">
        <v>21070.858530000001</v>
      </c>
      <c r="E241" s="106">
        <v>16680.81524</v>
      </c>
      <c r="F241" s="106">
        <v>2535.7355499999999</v>
      </c>
      <c r="G241" s="106">
        <v>1709.14913</v>
      </c>
      <c r="H241" s="106">
        <v>20431.5723</v>
      </c>
      <c r="I241" s="106">
        <v>14348.306049999999</v>
      </c>
      <c r="J241" s="106">
        <v>103.13</v>
      </c>
      <c r="K241" s="106">
        <v>116.26</v>
      </c>
    </row>
    <row r="242" spans="1:16">
      <c r="A242" s="105" t="s">
        <v>54</v>
      </c>
      <c r="B242" s="105" t="s">
        <v>193</v>
      </c>
      <c r="C242" s="51" t="s">
        <v>285</v>
      </c>
      <c r="D242" s="106">
        <v>109056.13490999999</v>
      </c>
      <c r="E242" s="106">
        <v>65027.850380000003</v>
      </c>
      <c r="F242" s="106">
        <v>4100.4457599999996</v>
      </c>
      <c r="G242" s="106">
        <v>11843.46882</v>
      </c>
      <c r="H242" s="106">
        <v>24223.392609999999</v>
      </c>
      <c r="I242" s="106">
        <v>76847.648430000001</v>
      </c>
      <c r="J242" s="106">
        <v>450.21</v>
      </c>
      <c r="K242" s="106">
        <v>84.62</v>
      </c>
      <c r="L242" s="61"/>
      <c r="M242" s="61"/>
      <c r="N242" s="61"/>
      <c r="O242" s="61"/>
      <c r="P242" s="61"/>
    </row>
    <row r="243" spans="1:16">
      <c r="A243" s="105"/>
      <c r="B243" s="105" t="s">
        <v>35</v>
      </c>
      <c r="C243" s="51"/>
      <c r="D243" s="106">
        <v>59.8904</v>
      </c>
      <c r="E243" s="106">
        <v>268.98363000000001</v>
      </c>
      <c r="F243" s="106">
        <v>57.16375</v>
      </c>
      <c r="G243" s="106">
        <v>62.332569999999997</v>
      </c>
      <c r="H243" s="106">
        <v>4.2568999999999999</v>
      </c>
      <c r="I243" s="106">
        <v>316.81653</v>
      </c>
      <c r="J243" s="106"/>
      <c r="K243" s="106">
        <v>84.9</v>
      </c>
      <c r="L243" s="61"/>
      <c r="M243" s="61"/>
      <c r="N243" s="61"/>
      <c r="O243" s="61"/>
      <c r="P243" s="61"/>
    </row>
    <row r="244" spans="1:16">
      <c r="A244" s="105"/>
      <c r="B244" s="105" t="s">
        <v>32</v>
      </c>
      <c r="C244" s="51"/>
      <c r="D244" s="106">
        <v>1065.57395</v>
      </c>
      <c r="E244" s="106">
        <v>9535.0761600000005</v>
      </c>
      <c r="F244" s="106">
        <v>505.13799999999998</v>
      </c>
      <c r="G244" s="106">
        <v>1550.7637199999999</v>
      </c>
      <c r="H244" s="106">
        <v>538.50964999999997</v>
      </c>
      <c r="I244" s="106">
        <v>2070.9172100000001</v>
      </c>
      <c r="J244" s="106">
        <v>197.87</v>
      </c>
      <c r="K244" s="106">
        <v>460.43</v>
      </c>
      <c r="L244" s="61"/>
      <c r="M244" s="61"/>
      <c r="N244" s="61"/>
      <c r="O244" s="61"/>
      <c r="P244" s="61"/>
    </row>
    <row r="245" spans="1:16" s="39" customFormat="1">
      <c r="A245" s="105"/>
      <c r="B245" s="105" t="s">
        <v>33</v>
      </c>
      <c r="C245" s="51"/>
      <c r="D245" s="106">
        <v>977.40351999999996</v>
      </c>
      <c r="E245" s="106">
        <v>3575.2929800000002</v>
      </c>
      <c r="F245" s="106">
        <v>210.62799000000001</v>
      </c>
      <c r="G245" s="106">
        <v>991.74330999999995</v>
      </c>
      <c r="H245" s="106">
        <v>1372.0641599999999</v>
      </c>
      <c r="I245" s="106">
        <v>6253.6324199999999</v>
      </c>
      <c r="J245" s="106">
        <v>71.239999999999995</v>
      </c>
      <c r="K245" s="106">
        <v>57.17</v>
      </c>
      <c r="L245" s="61"/>
      <c r="M245" s="61"/>
      <c r="N245" s="61"/>
      <c r="O245" s="61"/>
      <c r="P245" s="61"/>
    </row>
    <row r="246" spans="1:16" s="39" customFormat="1">
      <c r="A246" s="105"/>
      <c r="B246" s="105" t="s">
        <v>34</v>
      </c>
      <c r="C246" s="51"/>
      <c r="D246" s="106">
        <v>106953.26704000001</v>
      </c>
      <c r="E246" s="106">
        <v>51648.497609999999</v>
      </c>
      <c r="F246" s="106">
        <v>3327.51602</v>
      </c>
      <c r="G246" s="106">
        <v>9238.6292200000007</v>
      </c>
      <c r="H246" s="106">
        <v>22308.561900000001</v>
      </c>
      <c r="I246" s="106">
        <v>68206.282269999996</v>
      </c>
      <c r="J246" s="106">
        <v>479.43</v>
      </c>
      <c r="K246" s="106">
        <v>75.72</v>
      </c>
      <c r="L246" s="61"/>
      <c r="M246" s="61"/>
      <c r="N246" s="61"/>
      <c r="O246" s="61"/>
      <c r="P246" s="61"/>
    </row>
    <row r="247" spans="1:16" ht="22.5">
      <c r="A247" s="105" t="s">
        <v>55</v>
      </c>
      <c r="B247" s="105" t="s">
        <v>471</v>
      </c>
      <c r="C247" s="51" t="s">
        <v>285</v>
      </c>
      <c r="D247" s="106">
        <v>44864.297830000003</v>
      </c>
      <c r="E247" s="106">
        <v>117949.32980000001</v>
      </c>
      <c r="F247" s="106">
        <v>4106.6569600000003</v>
      </c>
      <c r="G247" s="106">
        <v>15779.594230000001</v>
      </c>
      <c r="H247" s="106">
        <v>62602.463040000002</v>
      </c>
      <c r="I247" s="106">
        <v>220689.35459999999</v>
      </c>
      <c r="J247" s="106">
        <v>71.67</v>
      </c>
      <c r="K247" s="106">
        <v>53.45</v>
      </c>
      <c r="L247" s="61"/>
      <c r="M247" s="61"/>
      <c r="N247" s="61"/>
      <c r="O247" s="61"/>
      <c r="P247" s="61"/>
    </row>
    <row r="248" spans="1:16">
      <c r="A248" s="107"/>
      <c r="B248" s="107" t="s">
        <v>35</v>
      </c>
      <c r="C248" s="108"/>
      <c r="D248" s="109"/>
      <c r="E248" s="109"/>
      <c r="F248" s="109"/>
      <c r="G248" s="109"/>
      <c r="H248" s="109">
        <v>43.368259999999999</v>
      </c>
      <c r="I248" s="109">
        <v>2139.82926</v>
      </c>
      <c r="J248" s="109"/>
      <c r="K248" s="109"/>
      <c r="L248" s="61"/>
      <c r="M248" s="61"/>
      <c r="N248" s="61"/>
      <c r="O248" s="61"/>
      <c r="P248" s="61"/>
    </row>
    <row r="249" spans="1:16">
      <c r="A249" s="107"/>
      <c r="B249" s="107" t="s">
        <v>32</v>
      </c>
      <c r="C249" s="108"/>
      <c r="D249" s="109">
        <v>504.41822000000002</v>
      </c>
      <c r="E249" s="109">
        <v>5559.84494</v>
      </c>
      <c r="F249" s="109">
        <v>163.52477999999999</v>
      </c>
      <c r="G249" s="109">
        <v>2121.4225000000001</v>
      </c>
      <c r="H249" s="109">
        <v>1281.7650599999999</v>
      </c>
      <c r="I249" s="109">
        <v>4541.3577699999996</v>
      </c>
      <c r="J249" s="109">
        <v>39.35</v>
      </c>
      <c r="K249" s="109">
        <v>122.43</v>
      </c>
      <c r="L249" s="61"/>
      <c r="M249" s="61"/>
      <c r="N249" s="61"/>
      <c r="O249" s="61"/>
      <c r="P249" s="61"/>
    </row>
    <row r="250" spans="1:16">
      <c r="A250" s="107"/>
      <c r="B250" s="107" t="s">
        <v>33</v>
      </c>
      <c r="C250" s="108"/>
      <c r="D250" s="109">
        <v>2319.9875200000001</v>
      </c>
      <c r="E250" s="109">
        <v>15166.77692</v>
      </c>
      <c r="F250" s="109">
        <v>84.959519999999998</v>
      </c>
      <c r="G250" s="109">
        <v>1915.0528300000001</v>
      </c>
      <c r="H250" s="109">
        <v>692.65749000000005</v>
      </c>
      <c r="I250" s="109">
        <v>22423.768039999999</v>
      </c>
      <c r="J250" s="109">
        <v>334.94</v>
      </c>
      <c r="K250" s="109">
        <v>67.64</v>
      </c>
      <c r="L250" s="61"/>
      <c r="M250" s="61"/>
      <c r="N250" s="61"/>
      <c r="O250" s="61"/>
      <c r="P250" s="61"/>
    </row>
    <row r="251" spans="1:16">
      <c r="A251" s="110"/>
      <c r="B251" s="110" t="s">
        <v>34</v>
      </c>
      <c r="C251" s="52"/>
      <c r="D251" s="111">
        <v>42039.892090000001</v>
      </c>
      <c r="E251" s="111">
        <v>97222.707939999993</v>
      </c>
      <c r="F251" s="111">
        <v>3858.1726600000002</v>
      </c>
      <c r="G251" s="111">
        <v>11743.118899999999</v>
      </c>
      <c r="H251" s="111">
        <v>60584.672229999996</v>
      </c>
      <c r="I251" s="111">
        <v>191584.39953</v>
      </c>
      <c r="J251" s="111">
        <v>69.39</v>
      </c>
      <c r="K251" s="111">
        <v>50.75</v>
      </c>
      <c r="L251" s="61"/>
      <c r="M251" s="61"/>
      <c r="N251" s="61"/>
      <c r="O251" s="61"/>
      <c r="P251" s="61"/>
    </row>
    <row r="252" spans="1:16">
      <c r="A252" s="37"/>
      <c r="B252" s="37"/>
      <c r="C252" s="37"/>
      <c r="D252" s="37"/>
      <c r="E252" s="37"/>
      <c r="F252" s="37"/>
      <c r="G252" s="37"/>
      <c r="H252" s="61"/>
      <c r="I252" s="61"/>
      <c r="J252" s="61"/>
      <c r="K252" s="61"/>
      <c r="L252" s="61"/>
      <c r="M252" s="61"/>
      <c r="N252" s="61"/>
      <c r="O252" s="61"/>
      <c r="P252" s="61"/>
    </row>
    <row r="253" spans="1:16">
      <c r="A253" s="37"/>
      <c r="B253" s="6" t="s">
        <v>39</v>
      </c>
      <c r="C253" s="37"/>
      <c r="D253" s="37"/>
      <c r="E253" s="37"/>
      <c r="F253" s="37"/>
      <c r="G253" s="37"/>
      <c r="H253" s="39"/>
      <c r="I253" s="61"/>
      <c r="J253" s="61"/>
      <c r="K253" s="61"/>
      <c r="L253" s="61"/>
      <c r="M253" s="61"/>
      <c r="N253" s="61"/>
      <c r="O253" s="61"/>
      <c r="P253" s="61"/>
    </row>
    <row r="254" spans="1:16">
      <c r="A254" s="39"/>
      <c r="B254" s="39"/>
      <c r="C254" s="39"/>
      <c r="D254" s="39"/>
      <c r="E254" s="39"/>
      <c r="F254" s="39"/>
      <c r="G254" s="39"/>
      <c r="H254" s="39"/>
      <c r="I254" s="39"/>
      <c r="J254" s="39"/>
      <c r="K254" s="39"/>
      <c r="L254" s="39"/>
      <c r="M254" s="39"/>
      <c r="N254" s="39"/>
      <c r="O254" s="39"/>
      <c r="P254" s="39"/>
    </row>
    <row r="255" spans="1:16">
      <c r="A255" s="39"/>
      <c r="B255" s="39"/>
      <c r="C255" s="39"/>
      <c r="D255" s="39"/>
      <c r="E255" s="39"/>
      <c r="F255" s="39"/>
      <c r="G255" s="39"/>
      <c r="H255" s="39"/>
      <c r="I255" s="39"/>
      <c r="J255" s="39"/>
      <c r="K255" s="39"/>
      <c r="L255" s="39"/>
      <c r="M255" s="39"/>
      <c r="N255" s="39"/>
      <c r="O255" s="39"/>
      <c r="P255" s="39"/>
    </row>
    <row r="256" spans="1:16">
      <c r="A256" s="5"/>
      <c r="B256" s="5"/>
      <c r="C256" s="5"/>
      <c r="D256" s="5"/>
      <c r="E256" s="5"/>
      <c r="F256" s="5"/>
      <c r="G256" s="5"/>
      <c r="H256" s="5"/>
      <c r="I256" s="5"/>
      <c r="J256" s="5"/>
      <c r="K256" s="5"/>
    </row>
    <row r="257" s="5" customFormat="1"/>
    <row r="258" s="5" customFormat="1"/>
    <row r="259" s="5" customFormat="1"/>
    <row r="260" s="5" customFormat="1"/>
    <row r="261" s="5" customFormat="1"/>
    <row r="262" s="5" customFormat="1"/>
    <row r="263" s="5" customFormat="1"/>
    <row r="264" s="5" customFormat="1"/>
    <row r="265" s="5" customFormat="1"/>
    <row r="266" s="5" customFormat="1"/>
    <row r="267" s="5" customFormat="1"/>
    <row r="268" s="5" customFormat="1"/>
  </sheetData>
  <mergeCells count="12">
    <mergeCell ref="A1:K1"/>
    <mergeCell ref="J3:K3"/>
    <mergeCell ref="J4:K4"/>
    <mergeCell ref="A2:G2"/>
    <mergeCell ref="F4:G4"/>
    <mergeCell ref="D4:E4"/>
    <mergeCell ref="D3:G3"/>
    <mergeCell ref="H3:I3"/>
    <mergeCell ref="H4:I4"/>
    <mergeCell ref="C3:C5"/>
    <mergeCell ref="B3:B5"/>
    <mergeCell ref="A3:A5"/>
  </mergeCells>
  <pageMargins left="0.39370078740157483" right="0.39370078740157483" top="0.39370078740157483" bottom="0.39370078740157483" header="0.19685039370078741" footer="0.19685039370078741"/>
  <pageSetup paperSize="9" scale="75" firstPageNumber="88" orientation="landscape" useFirstPageNumber="1" r:id="rId1"/>
  <headerFooter>
    <oddHeader>&amp;C&amp;P</oddHeader>
    <oddFooter>&amp;R&amp;10&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403"/>
  <sheetViews>
    <sheetView workbookViewId="0">
      <selection activeCell="B394" sqref="B394"/>
    </sheetView>
  </sheetViews>
  <sheetFormatPr defaultColWidth="9.140625" defaultRowHeight="11.25"/>
  <cols>
    <col min="1" max="1" width="13" style="3" customWidth="1"/>
    <col min="2" max="2" width="40" style="77" customWidth="1"/>
    <col min="3" max="3" width="27" style="77" customWidth="1"/>
    <col min="4" max="5" width="14.7109375" style="89" customWidth="1"/>
    <col min="6" max="6" width="14.7109375" style="45" customWidth="1"/>
    <col min="7" max="7" width="17.85546875" style="45" customWidth="1"/>
    <col min="8" max="8" width="14" style="45" customWidth="1"/>
    <col min="9" max="9" width="18.5703125" style="45" customWidth="1"/>
    <col min="10" max="11" width="9.140625" style="45"/>
    <col min="12" max="16384" width="9.140625" style="2"/>
  </cols>
  <sheetData>
    <row r="1" spans="1:24" s="1" customFormat="1" ht="21" customHeight="1">
      <c r="A1" s="128" t="s">
        <v>25</v>
      </c>
      <c r="B1" s="128"/>
      <c r="C1" s="128"/>
      <c r="D1" s="128"/>
      <c r="E1" s="128"/>
      <c r="F1" s="128"/>
      <c r="G1" s="128"/>
      <c r="H1" s="128"/>
      <c r="I1" s="128"/>
      <c r="J1" s="128"/>
      <c r="K1" s="128"/>
    </row>
    <row r="2" spans="1:24" s="1" customFormat="1">
      <c r="A2" s="140"/>
      <c r="B2" s="140"/>
      <c r="C2" s="140"/>
      <c r="D2" s="141"/>
      <c r="E2" s="141"/>
      <c r="F2" s="141"/>
      <c r="G2" s="141"/>
      <c r="H2" s="87"/>
      <c r="I2" s="87"/>
      <c r="J2" s="87"/>
      <c r="K2" s="87"/>
    </row>
    <row r="3" spans="1:24" s="1" customFormat="1" ht="11.25" customHeight="1">
      <c r="A3" s="122" t="s">
        <v>10</v>
      </c>
      <c r="B3" s="122" t="s">
        <v>9</v>
      </c>
      <c r="C3" s="122" t="s">
        <v>8</v>
      </c>
      <c r="D3" s="117" t="s">
        <v>106</v>
      </c>
      <c r="E3" s="117"/>
      <c r="F3" s="117"/>
      <c r="G3" s="117"/>
      <c r="H3" s="123">
        <v>2024</v>
      </c>
      <c r="I3" s="124"/>
      <c r="J3" s="117" t="s">
        <v>108</v>
      </c>
      <c r="K3" s="117"/>
    </row>
    <row r="4" spans="1:24" s="1" customFormat="1" ht="11.25" customHeight="1">
      <c r="A4" s="122"/>
      <c r="B4" s="122"/>
      <c r="C4" s="122"/>
      <c r="D4" s="117" t="s">
        <v>415</v>
      </c>
      <c r="E4" s="117"/>
      <c r="F4" s="117" t="s">
        <v>416</v>
      </c>
      <c r="G4" s="117"/>
      <c r="H4" s="117" t="s">
        <v>415</v>
      </c>
      <c r="I4" s="117"/>
      <c r="J4" s="117" t="s">
        <v>415</v>
      </c>
      <c r="K4" s="117"/>
    </row>
    <row r="5" spans="1:24" s="1" customFormat="1" ht="21" customHeight="1">
      <c r="A5" s="122"/>
      <c r="B5" s="122"/>
      <c r="C5" s="122"/>
      <c r="D5" s="104" t="s">
        <v>7</v>
      </c>
      <c r="E5" s="104" t="s">
        <v>6</v>
      </c>
      <c r="F5" s="104" t="s">
        <v>7</v>
      </c>
      <c r="G5" s="104" t="s">
        <v>6</v>
      </c>
      <c r="H5" s="104" t="s">
        <v>7</v>
      </c>
      <c r="I5" s="104" t="s">
        <v>6</v>
      </c>
      <c r="J5" s="104" t="s">
        <v>7</v>
      </c>
      <c r="K5" s="104" t="s">
        <v>6</v>
      </c>
      <c r="W5" s="75"/>
      <c r="X5" s="75"/>
    </row>
    <row r="6" spans="1:24">
      <c r="A6" s="105"/>
      <c r="B6" s="105" t="s">
        <v>545</v>
      </c>
      <c r="C6" s="51"/>
      <c r="D6" s="106"/>
      <c r="E6" s="106">
        <v>8915212.48037</v>
      </c>
      <c r="F6" s="106"/>
      <c r="G6" s="106">
        <v>1730856.0403400001</v>
      </c>
      <c r="H6" s="106"/>
      <c r="I6" s="106">
        <v>9169628.0154299997</v>
      </c>
      <c r="J6" s="106"/>
      <c r="K6" s="106">
        <v>97.23</v>
      </c>
      <c r="L6" s="75"/>
      <c r="M6" s="75"/>
    </row>
    <row r="7" spans="1:24">
      <c r="A7" s="105"/>
      <c r="B7" s="105" t="s">
        <v>35</v>
      </c>
      <c r="C7" s="51"/>
      <c r="D7" s="106"/>
      <c r="E7" s="106">
        <v>7486.1090299999996</v>
      </c>
      <c r="F7" s="106"/>
      <c r="G7" s="106">
        <v>942.38852999999995</v>
      </c>
      <c r="H7" s="106"/>
      <c r="I7" s="106">
        <v>22125.44931</v>
      </c>
      <c r="J7" s="106"/>
      <c r="K7" s="106">
        <v>33.83</v>
      </c>
      <c r="L7" s="75"/>
      <c r="M7" s="75"/>
    </row>
    <row r="8" spans="1:24">
      <c r="A8" s="105" t="s">
        <v>36</v>
      </c>
      <c r="B8" s="105" t="s">
        <v>32</v>
      </c>
      <c r="C8" s="51"/>
      <c r="D8" s="106"/>
      <c r="E8" s="106">
        <v>377086.48003999999</v>
      </c>
      <c r="F8" s="106"/>
      <c r="G8" s="106">
        <v>75054.781900000002</v>
      </c>
      <c r="H8" s="106"/>
      <c r="I8" s="106">
        <v>362165.28752000001</v>
      </c>
      <c r="J8" s="106"/>
      <c r="K8" s="106">
        <v>104.12</v>
      </c>
      <c r="L8" s="75"/>
      <c r="M8" s="75"/>
    </row>
    <row r="9" spans="1:24">
      <c r="A9" s="105"/>
      <c r="B9" s="105" t="s">
        <v>33</v>
      </c>
      <c r="C9" s="51"/>
      <c r="D9" s="106"/>
      <c r="E9" s="106">
        <v>224347.40741000001</v>
      </c>
      <c r="F9" s="106"/>
      <c r="G9" s="106">
        <v>46533.72264</v>
      </c>
      <c r="H9" s="106"/>
      <c r="I9" s="106">
        <v>231994.46486000001</v>
      </c>
      <c r="J9" s="106"/>
      <c r="K9" s="106">
        <v>96.7</v>
      </c>
      <c r="L9" s="75"/>
      <c r="M9" s="75"/>
    </row>
    <row r="10" spans="1:24">
      <c r="A10" s="105"/>
      <c r="B10" s="105" t="s">
        <v>34</v>
      </c>
      <c r="C10" s="51"/>
      <c r="D10" s="106"/>
      <c r="E10" s="106">
        <v>8306292.4838899998</v>
      </c>
      <c r="F10" s="106"/>
      <c r="G10" s="106">
        <v>1608325.1472700001</v>
      </c>
      <c r="H10" s="106"/>
      <c r="I10" s="106">
        <v>8553342.8137400001</v>
      </c>
      <c r="J10" s="106"/>
      <c r="K10" s="106">
        <v>97.11</v>
      </c>
    </row>
    <row r="11" spans="1:24">
      <c r="A11" s="105" t="s">
        <v>40</v>
      </c>
      <c r="B11" s="105" t="s">
        <v>418</v>
      </c>
      <c r="C11" s="51" t="s">
        <v>419</v>
      </c>
      <c r="D11" s="106">
        <v>50.513460000000002</v>
      </c>
      <c r="E11" s="106">
        <v>89098.029620000001</v>
      </c>
      <c r="F11" s="106">
        <v>9.1587399999999999</v>
      </c>
      <c r="G11" s="106">
        <v>15719.28404</v>
      </c>
      <c r="H11" s="106">
        <v>42.100360000000002</v>
      </c>
      <c r="I11" s="106">
        <v>73164.029349999997</v>
      </c>
      <c r="J11" s="106">
        <v>119.98</v>
      </c>
      <c r="K11" s="106">
        <v>121.78</v>
      </c>
    </row>
    <row r="12" spans="1:24">
      <c r="A12" s="105"/>
      <c r="B12" s="105" t="s">
        <v>32</v>
      </c>
      <c r="C12" s="51"/>
      <c r="D12" s="106">
        <v>10.27299</v>
      </c>
      <c r="E12" s="106">
        <v>32493.84346</v>
      </c>
      <c r="F12" s="106">
        <v>0.99097999999999997</v>
      </c>
      <c r="G12" s="106">
        <v>3596.28251</v>
      </c>
      <c r="H12" s="106">
        <v>9.8397100000000002</v>
      </c>
      <c r="I12" s="106">
        <v>26255.389759999998</v>
      </c>
      <c r="J12" s="106">
        <v>104.4</v>
      </c>
      <c r="K12" s="106">
        <v>123.76</v>
      </c>
    </row>
    <row r="13" spans="1:24">
      <c r="A13" s="105"/>
      <c r="B13" s="105" t="s">
        <v>33</v>
      </c>
      <c r="C13" s="51"/>
      <c r="D13" s="106">
        <v>7.5980000000000006E-2</v>
      </c>
      <c r="E13" s="106">
        <v>148.78</v>
      </c>
      <c r="F13" s="106"/>
      <c r="G13" s="106"/>
      <c r="H13" s="106">
        <v>0.28182000000000001</v>
      </c>
      <c r="I13" s="106">
        <v>198.7139</v>
      </c>
      <c r="J13" s="106">
        <v>26.96</v>
      </c>
      <c r="K13" s="106">
        <v>74.87</v>
      </c>
    </row>
    <row r="14" spans="1:24">
      <c r="A14" s="105"/>
      <c r="B14" s="105" t="s">
        <v>34</v>
      </c>
      <c r="C14" s="51"/>
      <c r="D14" s="106">
        <v>40.164479999999998</v>
      </c>
      <c r="E14" s="106">
        <v>56455.406159999999</v>
      </c>
      <c r="F14" s="106">
        <v>8.1677599999999995</v>
      </c>
      <c r="G14" s="106">
        <v>12123.00153</v>
      </c>
      <c r="H14" s="106">
        <v>31.978819999999999</v>
      </c>
      <c r="I14" s="106">
        <v>46709.925689999996</v>
      </c>
      <c r="J14" s="106">
        <v>125.6</v>
      </c>
      <c r="K14" s="106">
        <v>120.86</v>
      </c>
    </row>
    <row r="15" spans="1:24">
      <c r="A15" s="105" t="s">
        <v>56</v>
      </c>
      <c r="B15" s="105" t="s">
        <v>473</v>
      </c>
      <c r="C15" s="51" t="s">
        <v>285</v>
      </c>
      <c r="D15" s="106">
        <v>30674.2991</v>
      </c>
      <c r="E15" s="106">
        <v>55541.340499999998</v>
      </c>
      <c r="F15" s="106">
        <v>5696.6389200000003</v>
      </c>
      <c r="G15" s="106">
        <v>11712.7212</v>
      </c>
      <c r="H15" s="106">
        <v>33553.644619999999</v>
      </c>
      <c r="I15" s="106">
        <v>50778.256430000001</v>
      </c>
      <c r="J15" s="106">
        <v>91.42</v>
      </c>
      <c r="K15" s="106">
        <v>109.38</v>
      </c>
    </row>
    <row r="16" spans="1:24">
      <c r="A16" s="105"/>
      <c r="B16" s="105" t="s">
        <v>32</v>
      </c>
      <c r="C16" s="51"/>
      <c r="D16" s="106">
        <v>10502.20362</v>
      </c>
      <c r="E16" s="106">
        <v>21891.923340000001</v>
      </c>
      <c r="F16" s="106">
        <v>2945.0071499999999</v>
      </c>
      <c r="G16" s="106">
        <v>6866.4313499999998</v>
      </c>
      <c r="H16" s="106">
        <v>9281.5970400000006</v>
      </c>
      <c r="I16" s="106">
        <v>15266.04536</v>
      </c>
      <c r="J16" s="106">
        <v>113.15</v>
      </c>
      <c r="K16" s="106">
        <v>143.4</v>
      </c>
    </row>
    <row r="17" spans="1:11">
      <c r="A17" s="105"/>
      <c r="B17" s="105" t="s">
        <v>33</v>
      </c>
      <c r="C17" s="51"/>
      <c r="D17" s="106">
        <v>4315.5094300000001</v>
      </c>
      <c r="E17" s="106">
        <v>4370.7548100000004</v>
      </c>
      <c r="F17" s="106">
        <v>643.40044999999998</v>
      </c>
      <c r="G17" s="106">
        <v>529.32577000000003</v>
      </c>
      <c r="H17" s="106">
        <v>5477.4629500000001</v>
      </c>
      <c r="I17" s="106">
        <v>8044.2523199999996</v>
      </c>
      <c r="J17" s="106">
        <v>78.790000000000006</v>
      </c>
      <c r="K17" s="106">
        <v>54.33</v>
      </c>
    </row>
    <row r="18" spans="1:11">
      <c r="A18" s="105"/>
      <c r="B18" s="105" t="s">
        <v>34</v>
      </c>
      <c r="C18" s="51"/>
      <c r="D18" s="106">
        <v>15856.58605</v>
      </c>
      <c r="E18" s="106">
        <v>29278.662349999999</v>
      </c>
      <c r="F18" s="106">
        <v>2108.2313199999999</v>
      </c>
      <c r="G18" s="106">
        <v>4316.9640799999997</v>
      </c>
      <c r="H18" s="106">
        <v>18794.584630000001</v>
      </c>
      <c r="I18" s="106">
        <v>27467.958750000002</v>
      </c>
      <c r="J18" s="106">
        <v>84.37</v>
      </c>
      <c r="K18" s="106">
        <v>106.59</v>
      </c>
    </row>
    <row r="19" spans="1:11">
      <c r="A19" s="105" t="s">
        <v>288</v>
      </c>
      <c r="B19" s="105" t="s">
        <v>474</v>
      </c>
      <c r="C19" s="51" t="s">
        <v>419</v>
      </c>
      <c r="D19" s="106">
        <v>1.2446299999999999</v>
      </c>
      <c r="E19" s="106">
        <v>8144.3767600000001</v>
      </c>
      <c r="F19" s="106">
        <v>0.22666</v>
      </c>
      <c r="G19" s="106">
        <v>1704.34159</v>
      </c>
      <c r="H19" s="106">
        <v>2.8440300000000001</v>
      </c>
      <c r="I19" s="106">
        <v>8092.1199100000003</v>
      </c>
      <c r="J19" s="106">
        <v>43.76</v>
      </c>
      <c r="K19" s="106">
        <v>100.65</v>
      </c>
    </row>
    <row r="20" spans="1:11">
      <c r="A20" s="105"/>
      <c r="B20" s="105" t="s">
        <v>35</v>
      </c>
      <c r="C20" s="51"/>
      <c r="D20" s="106"/>
      <c r="E20" s="106">
        <v>5.5039999999999999E-2</v>
      </c>
      <c r="F20" s="106"/>
      <c r="G20" s="106"/>
      <c r="H20" s="106"/>
      <c r="I20" s="106"/>
      <c r="J20" s="106"/>
      <c r="K20" s="106"/>
    </row>
    <row r="21" spans="1:11">
      <c r="A21" s="105"/>
      <c r="B21" s="105" t="s">
        <v>32</v>
      </c>
      <c r="C21" s="51"/>
      <c r="D21" s="106"/>
      <c r="E21" s="106"/>
      <c r="F21" s="106"/>
      <c r="G21" s="106"/>
      <c r="H21" s="106">
        <v>9.6000000000000002E-4</v>
      </c>
      <c r="I21" s="106">
        <v>12.491630000000001</v>
      </c>
      <c r="J21" s="106"/>
      <c r="K21" s="106"/>
    </row>
    <row r="22" spans="1:11">
      <c r="A22" s="105"/>
      <c r="B22" s="105" t="s">
        <v>33</v>
      </c>
      <c r="C22" s="51"/>
      <c r="D22" s="106">
        <v>2.81E-3</v>
      </c>
      <c r="E22" s="106">
        <v>42.966920000000002</v>
      </c>
      <c r="F22" s="106">
        <v>2.0000000000000001E-4</v>
      </c>
      <c r="G22" s="106">
        <v>6.6969200000000004</v>
      </c>
      <c r="H22" s="106">
        <v>2.164E-2</v>
      </c>
      <c r="I22" s="106">
        <v>83.559439999999995</v>
      </c>
      <c r="J22" s="106"/>
      <c r="K22" s="106">
        <v>51.42</v>
      </c>
    </row>
    <row r="23" spans="1:11">
      <c r="A23" s="105"/>
      <c r="B23" s="105" t="s">
        <v>34</v>
      </c>
      <c r="C23" s="51"/>
      <c r="D23" s="106">
        <v>1.2418199999999999</v>
      </c>
      <c r="E23" s="106">
        <v>8101.3548000000001</v>
      </c>
      <c r="F23" s="106">
        <v>0.22645999999999999</v>
      </c>
      <c r="G23" s="106">
        <v>1697.6446699999999</v>
      </c>
      <c r="H23" s="106">
        <v>2.8214299999999999</v>
      </c>
      <c r="I23" s="106">
        <v>7996.0688399999999</v>
      </c>
      <c r="J23" s="106">
        <v>44.01</v>
      </c>
      <c r="K23" s="106">
        <v>101.32</v>
      </c>
    </row>
    <row r="24" spans="1:11">
      <c r="A24" s="105" t="s">
        <v>57</v>
      </c>
      <c r="B24" s="105" t="s">
        <v>343</v>
      </c>
      <c r="C24" s="51" t="s">
        <v>419</v>
      </c>
      <c r="D24" s="106">
        <v>73.687150000000003</v>
      </c>
      <c r="E24" s="106">
        <v>88801.520600000003</v>
      </c>
      <c r="F24" s="106">
        <v>14.046760000000001</v>
      </c>
      <c r="G24" s="106">
        <v>17718.974050000001</v>
      </c>
      <c r="H24" s="106">
        <v>55.63993</v>
      </c>
      <c r="I24" s="106">
        <v>49380.622199999998</v>
      </c>
      <c r="J24" s="106">
        <v>132.44</v>
      </c>
      <c r="K24" s="106">
        <v>179.83</v>
      </c>
    </row>
    <row r="25" spans="1:11" s="76" customFormat="1" ht="10.5" customHeight="1">
      <c r="A25" s="105"/>
      <c r="B25" s="105" t="s">
        <v>35</v>
      </c>
      <c r="C25" s="51"/>
      <c r="D25" s="106">
        <v>1.2E-4</v>
      </c>
      <c r="E25" s="106">
        <v>0.31215999999999999</v>
      </c>
      <c r="F25" s="106"/>
      <c r="G25" s="106"/>
      <c r="H25" s="106"/>
      <c r="I25" s="106"/>
      <c r="J25" s="106"/>
      <c r="K25" s="106"/>
    </row>
    <row r="26" spans="1:11" s="76" customFormat="1">
      <c r="A26" s="105"/>
      <c r="B26" s="105" t="s">
        <v>32</v>
      </c>
      <c r="C26" s="51"/>
      <c r="D26" s="106">
        <v>4.1900000000000001E-3</v>
      </c>
      <c r="E26" s="106">
        <v>9.7551400000000008</v>
      </c>
      <c r="F26" s="106"/>
      <c r="G26" s="106"/>
      <c r="H26" s="106">
        <v>1.0970000000000001E-2</v>
      </c>
      <c r="I26" s="106">
        <v>21.688839999999999</v>
      </c>
      <c r="J26" s="106">
        <v>38.200000000000003</v>
      </c>
      <c r="K26" s="106">
        <v>44.98</v>
      </c>
    </row>
    <row r="27" spans="1:11" s="76" customFormat="1">
      <c r="A27" s="105"/>
      <c r="B27" s="105" t="s">
        <v>33</v>
      </c>
      <c r="C27" s="51"/>
      <c r="D27" s="106">
        <v>5.5730000000000002E-2</v>
      </c>
      <c r="E27" s="106">
        <v>99.418999999999997</v>
      </c>
      <c r="F27" s="106">
        <v>1.9449999999999999E-2</v>
      </c>
      <c r="G27" s="106">
        <v>31.373999999999999</v>
      </c>
      <c r="H27" s="106">
        <v>2.5700000000000001E-2</v>
      </c>
      <c r="I27" s="106">
        <v>52.347920000000002</v>
      </c>
      <c r="J27" s="106">
        <v>216.85</v>
      </c>
      <c r="K27" s="106">
        <v>189.92</v>
      </c>
    </row>
    <row r="28" spans="1:11" s="76" customFormat="1">
      <c r="A28" s="105"/>
      <c r="B28" s="105" t="s">
        <v>34</v>
      </c>
      <c r="C28" s="51"/>
      <c r="D28" s="106">
        <v>73.627120000000005</v>
      </c>
      <c r="E28" s="106">
        <v>88692.034299999999</v>
      </c>
      <c r="F28" s="106">
        <v>14.02731</v>
      </c>
      <c r="G28" s="106">
        <v>17687.600050000001</v>
      </c>
      <c r="H28" s="106">
        <v>55.603250000000003</v>
      </c>
      <c r="I28" s="106">
        <v>49306.585440000003</v>
      </c>
      <c r="J28" s="106">
        <v>132.41999999999999</v>
      </c>
      <c r="K28" s="106">
        <v>179.88</v>
      </c>
    </row>
    <row r="29" spans="1:11" s="76" customFormat="1" ht="22.5">
      <c r="A29" s="105" t="s">
        <v>289</v>
      </c>
      <c r="B29" s="105" t="s">
        <v>475</v>
      </c>
      <c r="C29" s="51" t="s">
        <v>419</v>
      </c>
      <c r="D29" s="106">
        <v>263.61201</v>
      </c>
      <c r="E29" s="106">
        <v>164597.14222000001</v>
      </c>
      <c r="F29" s="106">
        <v>40.64967</v>
      </c>
      <c r="G29" s="106">
        <v>26743.78815</v>
      </c>
      <c r="H29" s="106">
        <v>212.04416000000001</v>
      </c>
      <c r="I29" s="106">
        <v>139309.30913000001</v>
      </c>
      <c r="J29" s="106">
        <v>124.32</v>
      </c>
      <c r="K29" s="106">
        <v>118.15</v>
      </c>
    </row>
    <row r="30" spans="1:11" s="76" customFormat="1">
      <c r="A30" s="105"/>
      <c r="B30" s="105" t="s">
        <v>35</v>
      </c>
      <c r="C30" s="51"/>
      <c r="D30" s="106">
        <v>2.0000000000000002E-5</v>
      </c>
      <c r="E30" s="106">
        <v>3.2640000000000002E-2</v>
      </c>
      <c r="F30" s="106"/>
      <c r="G30" s="106"/>
      <c r="H30" s="106"/>
      <c r="I30" s="106"/>
      <c r="J30" s="106"/>
      <c r="K30" s="106"/>
    </row>
    <row r="31" spans="1:11" s="76" customFormat="1">
      <c r="A31" s="105"/>
      <c r="B31" s="105" t="s">
        <v>32</v>
      </c>
      <c r="C31" s="51"/>
      <c r="D31" s="106">
        <v>7.9793200000000004</v>
      </c>
      <c r="E31" s="106">
        <v>5036.6989800000001</v>
      </c>
      <c r="F31" s="106">
        <v>1.43645</v>
      </c>
      <c r="G31" s="106">
        <v>936.97739999999999</v>
      </c>
      <c r="H31" s="106">
        <v>22.329989999999999</v>
      </c>
      <c r="I31" s="106">
        <v>13567.43633</v>
      </c>
      <c r="J31" s="106">
        <v>35.729999999999997</v>
      </c>
      <c r="K31" s="106">
        <v>37.119999999999997</v>
      </c>
    </row>
    <row r="32" spans="1:11" s="76" customFormat="1">
      <c r="A32" s="105"/>
      <c r="B32" s="105" t="s">
        <v>33</v>
      </c>
      <c r="C32" s="51"/>
      <c r="D32" s="106">
        <v>2.0100000000000001E-3</v>
      </c>
      <c r="E32" s="106">
        <v>6.7045700000000004</v>
      </c>
      <c r="F32" s="106">
        <v>4.0000000000000002E-4</v>
      </c>
      <c r="G32" s="106">
        <v>0.77117000000000002</v>
      </c>
      <c r="H32" s="106">
        <v>1.4499999999999999E-3</v>
      </c>
      <c r="I32" s="106">
        <v>3.0272800000000002</v>
      </c>
      <c r="J32" s="106">
        <v>138.62</v>
      </c>
      <c r="K32" s="106">
        <v>221.47</v>
      </c>
    </row>
    <row r="33" spans="1:11" s="76" customFormat="1">
      <c r="A33" s="105"/>
      <c r="B33" s="105" t="s">
        <v>34</v>
      </c>
      <c r="C33" s="51"/>
      <c r="D33" s="106">
        <v>255.63066000000001</v>
      </c>
      <c r="E33" s="106">
        <v>159553.70603</v>
      </c>
      <c r="F33" s="106">
        <v>39.212820000000001</v>
      </c>
      <c r="G33" s="106">
        <v>25806.039580000001</v>
      </c>
      <c r="H33" s="106">
        <v>189.71271999999999</v>
      </c>
      <c r="I33" s="106">
        <v>125738.84552</v>
      </c>
      <c r="J33" s="106">
        <v>134.75</v>
      </c>
      <c r="K33" s="106">
        <v>126.89</v>
      </c>
    </row>
    <row r="34" spans="1:11" s="76" customFormat="1" ht="22.5">
      <c r="A34" s="105" t="s">
        <v>290</v>
      </c>
      <c r="B34" s="105" t="s">
        <v>476</v>
      </c>
      <c r="C34" s="51" t="s">
        <v>285</v>
      </c>
      <c r="D34" s="106">
        <v>25.059000000000001</v>
      </c>
      <c r="E34" s="106">
        <v>4.8375199999999996</v>
      </c>
      <c r="F34" s="106">
        <v>0.81899999999999995</v>
      </c>
      <c r="G34" s="106">
        <v>0.41655999999999999</v>
      </c>
      <c r="H34" s="106">
        <v>1616.9739999999999</v>
      </c>
      <c r="I34" s="106">
        <v>127.64081</v>
      </c>
      <c r="J34" s="106"/>
      <c r="K34" s="106"/>
    </row>
    <row r="35" spans="1:11" s="76" customFormat="1">
      <c r="A35" s="105"/>
      <c r="B35" s="105" t="s">
        <v>34</v>
      </c>
      <c r="C35" s="51"/>
      <c r="D35" s="106">
        <v>25.059000000000001</v>
      </c>
      <c r="E35" s="106">
        <v>4.8375199999999996</v>
      </c>
      <c r="F35" s="106">
        <v>0.81899999999999995</v>
      </c>
      <c r="G35" s="106">
        <v>0.41655999999999999</v>
      </c>
      <c r="H35" s="106">
        <v>1616.9739999999999</v>
      </c>
      <c r="I35" s="106">
        <v>127.64081</v>
      </c>
      <c r="J35" s="106"/>
      <c r="K35" s="106"/>
    </row>
    <row r="36" spans="1:11" s="76" customFormat="1" ht="22.5">
      <c r="A36" s="105" t="s">
        <v>291</v>
      </c>
      <c r="B36" s="105" t="s">
        <v>344</v>
      </c>
      <c r="C36" s="51" t="s">
        <v>285</v>
      </c>
      <c r="D36" s="106">
        <v>11240.54487</v>
      </c>
      <c r="E36" s="106">
        <v>38461.605530000001</v>
      </c>
      <c r="F36" s="106">
        <v>2057.0909200000001</v>
      </c>
      <c r="G36" s="106">
        <v>7402.8155399999996</v>
      </c>
      <c r="H36" s="106">
        <v>14143.86745</v>
      </c>
      <c r="I36" s="106">
        <v>35101.101589999998</v>
      </c>
      <c r="J36" s="106">
        <v>79.47</v>
      </c>
      <c r="K36" s="106">
        <v>109.57</v>
      </c>
    </row>
    <row r="37" spans="1:11" s="76" customFormat="1">
      <c r="A37" s="105"/>
      <c r="B37" s="105" t="s">
        <v>35</v>
      </c>
      <c r="C37" s="51"/>
      <c r="D37" s="106">
        <v>0.29364000000000001</v>
      </c>
      <c r="E37" s="106">
        <v>3.8511600000000001</v>
      </c>
      <c r="F37" s="106"/>
      <c r="G37" s="106"/>
      <c r="H37" s="106">
        <v>0.68600000000000005</v>
      </c>
      <c r="I37" s="106">
        <v>10.828799999999999</v>
      </c>
      <c r="J37" s="106">
        <v>42.8</v>
      </c>
      <c r="K37" s="106">
        <v>35.56</v>
      </c>
    </row>
    <row r="38" spans="1:11" s="76" customFormat="1">
      <c r="A38" s="105"/>
      <c r="B38" s="105" t="s">
        <v>32</v>
      </c>
      <c r="C38" s="51"/>
      <c r="D38" s="106">
        <v>69.534940000000006</v>
      </c>
      <c r="E38" s="106">
        <v>224.62509</v>
      </c>
      <c r="F38" s="106">
        <v>8.3049700000000009</v>
      </c>
      <c r="G38" s="106">
        <v>32.689010000000003</v>
      </c>
      <c r="H38" s="106">
        <v>64.870400000000004</v>
      </c>
      <c r="I38" s="106">
        <v>193.12965</v>
      </c>
      <c r="J38" s="106">
        <v>107.19</v>
      </c>
      <c r="K38" s="106">
        <v>116.31</v>
      </c>
    </row>
    <row r="39" spans="1:11" s="76" customFormat="1">
      <c r="A39" s="105"/>
      <c r="B39" s="105" t="s">
        <v>33</v>
      </c>
      <c r="C39" s="51"/>
      <c r="D39" s="106">
        <v>62.982349999999997</v>
      </c>
      <c r="E39" s="106">
        <v>37.890320000000003</v>
      </c>
      <c r="F39" s="106">
        <v>9.0634999999999994</v>
      </c>
      <c r="G39" s="106">
        <v>12.493550000000001</v>
      </c>
      <c r="H39" s="106">
        <v>142.77395000000001</v>
      </c>
      <c r="I39" s="106">
        <v>89.213220000000007</v>
      </c>
      <c r="J39" s="106">
        <v>44.11</v>
      </c>
      <c r="K39" s="106">
        <v>42.47</v>
      </c>
    </row>
    <row r="40" spans="1:11" s="76" customFormat="1">
      <c r="A40" s="105"/>
      <c r="B40" s="105" t="s">
        <v>34</v>
      </c>
      <c r="C40" s="51"/>
      <c r="D40" s="106">
        <v>11107.73394</v>
      </c>
      <c r="E40" s="106">
        <v>38195.238960000002</v>
      </c>
      <c r="F40" s="106">
        <v>2039.72245</v>
      </c>
      <c r="G40" s="106">
        <v>7357.6329800000003</v>
      </c>
      <c r="H40" s="106">
        <v>13935.5371</v>
      </c>
      <c r="I40" s="106">
        <v>34807.929920000002</v>
      </c>
      <c r="J40" s="106">
        <v>79.709999999999994</v>
      </c>
      <c r="K40" s="106">
        <v>109.73</v>
      </c>
    </row>
    <row r="41" spans="1:11" s="76" customFormat="1" ht="22.5">
      <c r="A41" s="105" t="s">
        <v>292</v>
      </c>
      <c r="B41" s="105" t="s">
        <v>477</v>
      </c>
      <c r="C41" s="51" t="s">
        <v>285</v>
      </c>
      <c r="D41" s="106">
        <v>28587.144329999999</v>
      </c>
      <c r="E41" s="106">
        <v>120406.1493</v>
      </c>
      <c r="F41" s="106">
        <v>4456.6036199999999</v>
      </c>
      <c r="G41" s="106">
        <v>19957.467240000002</v>
      </c>
      <c r="H41" s="106">
        <v>29533.285769999999</v>
      </c>
      <c r="I41" s="106">
        <v>91552.480540000004</v>
      </c>
      <c r="J41" s="106">
        <v>96.8</v>
      </c>
      <c r="K41" s="106">
        <v>131.52000000000001</v>
      </c>
    </row>
    <row r="42" spans="1:11">
      <c r="A42" s="105"/>
      <c r="B42" s="105" t="s">
        <v>35</v>
      </c>
      <c r="C42" s="51"/>
      <c r="D42" s="106">
        <v>16.957640000000001</v>
      </c>
      <c r="E42" s="106">
        <v>8.6553299999999993</v>
      </c>
      <c r="F42" s="106">
        <v>16.703520000000001</v>
      </c>
      <c r="G42" s="106">
        <v>4.0094000000000003</v>
      </c>
      <c r="H42" s="106">
        <v>2.9940699999999998</v>
      </c>
      <c r="I42" s="106">
        <v>20.172979999999999</v>
      </c>
      <c r="J42" s="106">
        <v>566.37</v>
      </c>
      <c r="K42" s="106">
        <v>42.91</v>
      </c>
    </row>
    <row r="43" spans="1:11">
      <c r="A43" s="105"/>
      <c r="B43" s="105" t="s">
        <v>32</v>
      </c>
      <c r="C43" s="51"/>
      <c r="D43" s="106">
        <v>468.34057999999999</v>
      </c>
      <c r="E43" s="106">
        <v>1841.3169499999999</v>
      </c>
      <c r="F43" s="106">
        <v>90.893749999999997</v>
      </c>
      <c r="G43" s="106">
        <v>360.23944999999998</v>
      </c>
      <c r="H43" s="106">
        <v>378.75229000000002</v>
      </c>
      <c r="I43" s="106">
        <v>1729.6337599999999</v>
      </c>
      <c r="J43" s="106">
        <v>123.65</v>
      </c>
      <c r="K43" s="106">
        <v>106.46</v>
      </c>
    </row>
    <row r="44" spans="1:11">
      <c r="A44" s="105"/>
      <c r="B44" s="105" t="s">
        <v>33</v>
      </c>
      <c r="C44" s="51"/>
      <c r="D44" s="106">
        <v>84.348050000000001</v>
      </c>
      <c r="E44" s="106">
        <v>285.32978000000003</v>
      </c>
      <c r="F44" s="106">
        <v>8.4030500000000004</v>
      </c>
      <c r="G44" s="106">
        <v>37.329300000000003</v>
      </c>
      <c r="H44" s="106">
        <v>77.879549999999995</v>
      </c>
      <c r="I44" s="106">
        <v>111.87975</v>
      </c>
      <c r="J44" s="106">
        <v>108.31</v>
      </c>
      <c r="K44" s="106">
        <v>255.03</v>
      </c>
    </row>
    <row r="45" spans="1:11">
      <c r="A45" s="105"/>
      <c r="B45" s="105" t="s">
        <v>34</v>
      </c>
      <c r="C45" s="51"/>
      <c r="D45" s="106">
        <v>28017.498060000002</v>
      </c>
      <c r="E45" s="106">
        <v>118270.84724</v>
      </c>
      <c r="F45" s="106">
        <v>4340.6032999999998</v>
      </c>
      <c r="G45" s="106">
        <v>19555.889090000001</v>
      </c>
      <c r="H45" s="106">
        <v>29073.65986</v>
      </c>
      <c r="I45" s="106">
        <v>89690.794049999997</v>
      </c>
      <c r="J45" s="106">
        <v>96.37</v>
      </c>
      <c r="K45" s="106">
        <v>131.87</v>
      </c>
    </row>
    <row r="46" spans="1:11" ht="45">
      <c r="A46" s="105" t="s">
        <v>293</v>
      </c>
      <c r="B46" s="105" t="s">
        <v>478</v>
      </c>
      <c r="C46" s="51" t="s">
        <v>479</v>
      </c>
      <c r="D46" s="106">
        <v>93120.098899999997</v>
      </c>
      <c r="E46" s="106">
        <v>49443.212330000002</v>
      </c>
      <c r="F46" s="106">
        <v>20898.978200000001</v>
      </c>
      <c r="G46" s="106">
        <v>11269.171770000001</v>
      </c>
      <c r="H46" s="106">
        <v>118264.3471</v>
      </c>
      <c r="I46" s="106">
        <v>61003.417829999999</v>
      </c>
      <c r="J46" s="106">
        <v>78.739999999999995</v>
      </c>
      <c r="K46" s="106">
        <v>81.05</v>
      </c>
    </row>
    <row r="47" spans="1:11">
      <c r="A47" s="105"/>
      <c r="B47" s="105" t="s">
        <v>35</v>
      </c>
      <c r="C47" s="51"/>
      <c r="D47" s="106">
        <v>78.855000000000004</v>
      </c>
      <c r="E47" s="106">
        <v>65.577600000000004</v>
      </c>
      <c r="F47" s="106">
        <v>18.510000000000002</v>
      </c>
      <c r="G47" s="106">
        <v>17.467500000000001</v>
      </c>
      <c r="H47" s="106">
        <v>130.42500000000001</v>
      </c>
      <c r="I47" s="106">
        <v>103.1176</v>
      </c>
      <c r="J47" s="106">
        <v>60.46</v>
      </c>
      <c r="K47" s="106">
        <v>63.59</v>
      </c>
    </row>
    <row r="48" spans="1:11">
      <c r="A48" s="105"/>
      <c r="B48" s="105" t="s">
        <v>32</v>
      </c>
      <c r="C48" s="51"/>
      <c r="D48" s="106">
        <v>993.84979999999996</v>
      </c>
      <c r="E48" s="106">
        <v>492.93819000000002</v>
      </c>
      <c r="F48" s="106">
        <v>281.92750000000001</v>
      </c>
      <c r="G48" s="106">
        <v>152.73257000000001</v>
      </c>
      <c r="H48" s="106">
        <v>955.23609999999996</v>
      </c>
      <c r="I48" s="106">
        <v>307.11344000000003</v>
      </c>
      <c r="J48" s="106">
        <v>104.04</v>
      </c>
      <c r="K48" s="106">
        <v>160.51</v>
      </c>
    </row>
    <row r="49" spans="1:11">
      <c r="A49" s="105"/>
      <c r="B49" s="105" t="s">
        <v>33</v>
      </c>
      <c r="C49" s="51"/>
      <c r="D49" s="106">
        <v>10864.43</v>
      </c>
      <c r="E49" s="106">
        <v>4084.1804200000001</v>
      </c>
      <c r="F49" s="106">
        <v>1754.1379999999999</v>
      </c>
      <c r="G49" s="106">
        <v>709.48960999999997</v>
      </c>
      <c r="H49" s="106">
        <v>9761.393</v>
      </c>
      <c r="I49" s="106">
        <v>2990.7281699999999</v>
      </c>
      <c r="J49" s="106">
        <v>111.3</v>
      </c>
      <c r="K49" s="106">
        <v>136.56</v>
      </c>
    </row>
    <row r="50" spans="1:11">
      <c r="A50" s="105"/>
      <c r="B50" s="105" t="s">
        <v>34</v>
      </c>
      <c r="C50" s="51"/>
      <c r="D50" s="106">
        <v>81182.964099999997</v>
      </c>
      <c r="E50" s="106">
        <v>44800.51612</v>
      </c>
      <c r="F50" s="106">
        <v>18844.402699999999</v>
      </c>
      <c r="G50" s="106">
        <v>10389.48209</v>
      </c>
      <c r="H50" s="106">
        <v>107417.29300000001</v>
      </c>
      <c r="I50" s="106">
        <v>57602.458619999998</v>
      </c>
      <c r="J50" s="106">
        <v>75.58</v>
      </c>
      <c r="K50" s="106">
        <v>77.78</v>
      </c>
    </row>
    <row r="51" spans="1:11" ht="33.75">
      <c r="A51" s="105" t="s">
        <v>294</v>
      </c>
      <c r="B51" s="105" t="s">
        <v>480</v>
      </c>
      <c r="C51" s="51" t="s">
        <v>479</v>
      </c>
      <c r="D51" s="106">
        <v>4040.4360999999999</v>
      </c>
      <c r="E51" s="106">
        <v>18474.248749999999</v>
      </c>
      <c r="F51" s="106">
        <v>723.71559999999999</v>
      </c>
      <c r="G51" s="106">
        <v>3467.2205600000002</v>
      </c>
      <c r="H51" s="106">
        <v>6848.2542000000003</v>
      </c>
      <c r="I51" s="106">
        <v>16844.842359999999</v>
      </c>
      <c r="J51" s="106">
        <v>59</v>
      </c>
      <c r="K51" s="106">
        <v>109.67</v>
      </c>
    </row>
    <row r="52" spans="1:11">
      <c r="A52" s="105"/>
      <c r="B52" s="105" t="s">
        <v>35</v>
      </c>
      <c r="C52" s="51"/>
      <c r="D52" s="106">
        <v>109.6387</v>
      </c>
      <c r="E52" s="106">
        <v>1584.68922</v>
      </c>
      <c r="F52" s="106">
        <v>26.628</v>
      </c>
      <c r="G52" s="106">
        <v>103.18138</v>
      </c>
      <c r="H52" s="106">
        <v>101.80419999999999</v>
      </c>
      <c r="I52" s="106">
        <v>1321.7970499999999</v>
      </c>
      <c r="J52" s="106">
        <v>107.7</v>
      </c>
      <c r="K52" s="106">
        <v>119.89</v>
      </c>
    </row>
    <row r="53" spans="1:11">
      <c r="A53" s="105"/>
      <c r="B53" s="105" t="s">
        <v>32</v>
      </c>
      <c r="C53" s="51"/>
      <c r="D53" s="106">
        <v>11.0823</v>
      </c>
      <c r="E53" s="106">
        <v>95.696079999999995</v>
      </c>
      <c r="F53" s="106"/>
      <c r="G53" s="106"/>
      <c r="H53" s="106">
        <v>6.2439999999999998</v>
      </c>
      <c r="I53" s="106">
        <v>48.376620000000003</v>
      </c>
      <c r="J53" s="106">
        <v>177.49</v>
      </c>
      <c r="K53" s="106">
        <v>197.81</v>
      </c>
    </row>
    <row r="54" spans="1:11">
      <c r="A54" s="105"/>
      <c r="B54" s="105" t="s">
        <v>33</v>
      </c>
      <c r="C54" s="51"/>
      <c r="D54" s="106">
        <v>516.82299999999998</v>
      </c>
      <c r="E54" s="106">
        <v>2218.39</v>
      </c>
      <c r="F54" s="106">
        <v>36.506</v>
      </c>
      <c r="G54" s="106">
        <v>163.30699999999999</v>
      </c>
      <c r="H54" s="106">
        <v>195.60839999999999</v>
      </c>
      <c r="I54" s="106">
        <v>713.87454000000002</v>
      </c>
      <c r="J54" s="106">
        <v>264.20999999999998</v>
      </c>
      <c r="K54" s="106">
        <v>310.75</v>
      </c>
    </row>
    <row r="55" spans="1:11">
      <c r="A55" s="105"/>
      <c r="B55" s="105" t="s">
        <v>34</v>
      </c>
      <c r="C55" s="51"/>
      <c r="D55" s="106">
        <v>3402.8921</v>
      </c>
      <c r="E55" s="106">
        <v>14575.47345</v>
      </c>
      <c r="F55" s="106">
        <v>660.58159999999998</v>
      </c>
      <c r="G55" s="106">
        <v>3200.73218</v>
      </c>
      <c r="H55" s="106">
        <v>6544.5976000000001</v>
      </c>
      <c r="I55" s="106">
        <v>14760.79415</v>
      </c>
      <c r="J55" s="106">
        <v>52</v>
      </c>
      <c r="K55" s="106">
        <v>98.74</v>
      </c>
    </row>
    <row r="56" spans="1:11">
      <c r="A56" s="105" t="s">
        <v>295</v>
      </c>
      <c r="B56" s="105" t="s">
        <v>486</v>
      </c>
      <c r="C56" s="51" t="s">
        <v>285</v>
      </c>
      <c r="D56" s="106">
        <v>218.68308999999999</v>
      </c>
      <c r="E56" s="106">
        <v>2665.6118000000001</v>
      </c>
      <c r="F56" s="106">
        <v>6.1817000000000002</v>
      </c>
      <c r="G56" s="106">
        <v>23.418769999999999</v>
      </c>
      <c r="H56" s="106">
        <v>31.907319999999999</v>
      </c>
      <c r="I56" s="106">
        <v>42.359610000000004</v>
      </c>
      <c r="J56" s="106">
        <v>685.37</v>
      </c>
      <c r="K56" s="106"/>
    </row>
    <row r="57" spans="1:11">
      <c r="A57" s="105"/>
      <c r="B57" s="105" t="s">
        <v>33</v>
      </c>
      <c r="C57" s="51"/>
      <c r="D57" s="106"/>
      <c r="E57" s="106"/>
      <c r="F57" s="106"/>
      <c r="G57" s="106"/>
      <c r="H57" s="106">
        <v>17.7</v>
      </c>
      <c r="I57" s="106">
        <v>1.3120000000000001</v>
      </c>
      <c r="J57" s="106"/>
      <c r="K57" s="106"/>
    </row>
    <row r="58" spans="1:11">
      <c r="A58" s="105"/>
      <c r="B58" s="105" t="s">
        <v>34</v>
      </c>
      <c r="C58" s="51"/>
      <c r="D58" s="106">
        <v>218.68308999999999</v>
      </c>
      <c r="E58" s="106">
        <v>2665.6118000000001</v>
      </c>
      <c r="F58" s="106">
        <v>6.1817000000000002</v>
      </c>
      <c r="G58" s="106">
        <v>23.418769999999999</v>
      </c>
      <c r="H58" s="106">
        <v>14.207319999999999</v>
      </c>
      <c r="I58" s="106">
        <v>41.047609999999999</v>
      </c>
      <c r="J58" s="106"/>
      <c r="K58" s="106"/>
    </row>
    <row r="59" spans="1:11" ht="33.75">
      <c r="A59" s="105" t="s">
        <v>296</v>
      </c>
      <c r="B59" s="105" t="s">
        <v>345</v>
      </c>
      <c r="C59" s="51" t="s">
        <v>285</v>
      </c>
      <c r="D59" s="106">
        <v>1498.1957299999999</v>
      </c>
      <c r="E59" s="106">
        <v>16972.056560000001</v>
      </c>
      <c r="F59" s="106">
        <v>368.19436999999999</v>
      </c>
      <c r="G59" s="106">
        <v>5093.0869199999997</v>
      </c>
      <c r="H59" s="106">
        <v>846.70889</v>
      </c>
      <c r="I59" s="106">
        <v>6184.1557599999996</v>
      </c>
      <c r="J59" s="106">
        <v>176.94</v>
      </c>
      <c r="K59" s="106">
        <v>274.44</v>
      </c>
    </row>
    <row r="60" spans="1:11">
      <c r="A60" s="105"/>
      <c r="B60" s="105" t="s">
        <v>35</v>
      </c>
      <c r="C60" s="51"/>
      <c r="D60" s="106">
        <v>6.1367599999999998</v>
      </c>
      <c r="E60" s="106">
        <v>276.45420000000001</v>
      </c>
      <c r="F60" s="106"/>
      <c r="G60" s="106"/>
      <c r="H60" s="106"/>
      <c r="I60" s="106"/>
      <c r="J60" s="106"/>
      <c r="K60" s="106"/>
    </row>
    <row r="61" spans="1:11">
      <c r="A61" s="105"/>
      <c r="B61" s="105" t="s">
        <v>34</v>
      </c>
      <c r="C61" s="51"/>
      <c r="D61" s="106">
        <v>1492.05897</v>
      </c>
      <c r="E61" s="106">
        <v>16695.602360000001</v>
      </c>
      <c r="F61" s="106">
        <v>368.19436999999999</v>
      </c>
      <c r="G61" s="106">
        <v>5093.0869199999997</v>
      </c>
      <c r="H61" s="106">
        <v>846.70889</v>
      </c>
      <c r="I61" s="106">
        <v>6184.1557599999996</v>
      </c>
      <c r="J61" s="106">
        <v>176.22</v>
      </c>
      <c r="K61" s="106">
        <v>269.97000000000003</v>
      </c>
    </row>
    <row r="62" spans="1:11" ht="22.5">
      <c r="A62" s="105" t="s">
        <v>118</v>
      </c>
      <c r="B62" s="105" t="s">
        <v>423</v>
      </c>
      <c r="C62" s="51" t="s">
        <v>285</v>
      </c>
      <c r="D62" s="106">
        <v>19255.285199999998</v>
      </c>
      <c r="E62" s="106">
        <v>1058.7096300000001</v>
      </c>
      <c r="F62" s="106">
        <v>4080.8932799999998</v>
      </c>
      <c r="G62" s="106">
        <v>170.46997999999999</v>
      </c>
      <c r="H62" s="106">
        <v>20686.31681</v>
      </c>
      <c r="I62" s="106">
        <v>670.15038000000004</v>
      </c>
      <c r="J62" s="106">
        <v>93.08</v>
      </c>
      <c r="K62" s="106">
        <v>157.97999999999999</v>
      </c>
    </row>
    <row r="63" spans="1:11">
      <c r="A63" s="105"/>
      <c r="B63" s="105" t="s">
        <v>32</v>
      </c>
      <c r="C63" s="51"/>
      <c r="D63" s="106">
        <v>14</v>
      </c>
      <c r="E63" s="106">
        <v>5.2013800000000003</v>
      </c>
      <c r="F63" s="106">
        <v>8</v>
      </c>
      <c r="G63" s="106">
        <v>3.3371900000000001</v>
      </c>
      <c r="H63" s="106">
        <v>19.331</v>
      </c>
      <c r="I63" s="106">
        <v>28.142019999999999</v>
      </c>
      <c r="J63" s="106">
        <v>72.42</v>
      </c>
      <c r="K63" s="106"/>
    </row>
    <row r="64" spans="1:11">
      <c r="A64" s="105"/>
      <c r="B64" s="105" t="s">
        <v>33</v>
      </c>
      <c r="C64" s="51"/>
      <c r="D64" s="106">
        <v>6</v>
      </c>
      <c r="E64" s="106">
        <v>1.32</v>
      </c>
      <c r="F64" s="106">
        <v>6</v>
      </c>
      <c r="G64" s="106">
        <v>1.32</v>
      </c>
      <c r="H64" s="106">
        <v>17.312000000000001</v>
      </c>
      <c r="I64" s="106">
        <v>0.42799999999999999</v>
      </c>
      <c r="J64" s="106">
        <v>34.659999999999997</v>
      </c>
      <c r="K64" s="106">
        <v>308.41000000000003</v>
      </c>
    </row>
    <row r="65" spans="1:11">
      <c r="A65" s="105"/>
      <c r="B65" s="105" t="s">
        <v>34</v>
      </c>
      <c r="C65" s="51"/>
      <c r="D65" s="106">
        <v>19235.285199999998</v>
      </c>
      <c r="E65" s="106">
        <v>1052.1882499999999</v>
      </c>
      <c r="F65" s="106">
        <v>4066.8932799999998</v>
      </c>
      <c r="G65" s="106">
        <v>165.81279000000001</v>
      </c>
      <c r="H65" s="106">
        <v>20649.67381</v>
      </c>
      <c r="I65" s="106">
        <v>641.58036000000004</v>
      </c>
      <c r="J65" s="106">
        <v>93.15</v>
      </c>
      <c r="K65" s="106">
        <v>164</v>
      </c>
    </row>
    <row r="66" spans="1:11" ht="45">
      <c r="A66" s="105" t="s">
        <v>120</v>
      </c>
      <c r="B66" s="105" t="s">
        <v>424</v>
      </c>
      <c r="C66" s="51" t="s">
        <v>285</v>
      </c>
      <c r="D66" s="106">
        <v>6353.9117100000003</v>
      </c>
      <c r="E66" s="106">
        <v>933.83770000000004</v>
      </c>
      <c r="F66" s="106">
        <v>969.14359999999999</v>
      </c>
      <c r="G66" s="106">
        <v>152.49409</v>
      </c>
      <c r="H66" s="106">
        <v>6237.58734</v>
      </c>
      <c r="I66" s="106">
        <v>778.03868</v>
      </c>
      <c r="J66" s="106">
        <v>101.86</v>
      </c>
      <c r="K66" s="106">
        <v>120.02</v>
      </c>
    </row>
    <row r="67" spans="1:11">
      <c r="A67" s="105"/>
      <c r="B67" s="105" t="s">
        <v>34</v>
      </c>
      <c r="C67" s="51"/>
      <c r="D67" s="106">
        <v>6353.9117100000003</v>
      </c>
      <c r="E67" s="106">
        <v>933.83770000000004</v>
      </c>
      <c r="F67" s="106">
        <v>969.14359999999999</v>
      </c>
      <c r="G67" s="106">
        <v>152.49409</v>
      </c>
      <c r="H67" s="106">
        <v>6237.58734</v>
      </c>
      <c r="I67" s="106">
        <v>778.03868</v>
      </c>
      <c r="J67" s="106">
        <v>101.86</v>
      </c>
      <c r="K67" s="106">
        <v>120.02</v>
      </c>
    </row>
    <row r="68" spans="1:11" ht="33.75">
      <c r="A68" s="105" t="s">
        <v>121</v>
      </c>
      <c r="B68" s="105" t="s">
        <v>425</v>
      </c>
      <c r="C68" s="51" t="s">
        <v>285</v>
      </c>
      <c r="D68" s="106">
        <v>46785.414570000001</v>
      </c>
      <c r="E68" s="106">
        <v>5252.29349</v>
      </c>
      <c r="F68" s="106">
        <v>7730.8330800000003</v>
      </c>
      <c r="G68" s="106">
        <v>991.26615000000004</v>
      </c>
      <c r="H68" s="106">
        <v>58128.607100000001</v>
      </c>
      <c r="I68" s="106">
        <v>5160.8068400000002</v>
      </c>
      <c r="J68" s="106">
        <v>80.489999999999995</v>
      </c>
      <c r="K68" s="106">
        <v>101.77</v>
      </c>
    </row>
    <row r="69" spans="1:11">
      <c r="A69" s="105"/>
      <c r="B69" s="105" t="s">
        <v>34</v>
      </c>
      <c r="C69" s="51"/>
      <c r="D69" s="106">
        <v>46785.414570000001</v>
      </c>
      <c r="E69" s="106">
        <v>5252.29349</v>
      </c>
      <c r="F69" s="106">
        <v>7730.8330800000003</v>
      </c>
      <c r="G69" s="106">
        <v>991.26615000000004</v>
      </c>
      <c r="H69" s="106">
        <v>58128.607100000001</v>
      </c>
      <c r="I69" s="106">
        <v>5160.8068400000002</v>
      </c>
      <c r="J69" s="106">
        <v>80.489999999999995</v>
      </c>
      <c r="K69" s="106">
        <v>101.77</v>
      </c>
    </row>
    <row r="70" spans="1:11" ht="45">
      <c r="A70" s="105" t="s">
        <v>122</v>
      </c>
      <c r="B70" s="105" t="s">
        <v>426</v>
      </c>
      <c r="C70" s="51" t="s">
        <v>285</v>
      </c>
      <c r="D70" s="106">
        <v>322842.73097999999</v>
      </c>
      <c r="E70" s="106">
        <v>22659.208640000001</v>
      </c>
      <c r="F70" s="106">
        <v>77703.247000000003</v>
      </c>
      <c r="G70" s="106">
        <v>6002.1735500000004</v>
      </c>
      <c r="H70" s="106">
        <v>254325.59515000001</v>
      </c>
      <c r="I70" s="106">
        <v>18160.722730000001</v>
      </c>
      <c r="J70" s="106">
        <v>126.94</v>
      </c>
      <c r="K70" s="106">
        <v>124.77</v>
      </c>
    </row>
    <row r="71" spans="1:11">
      <c r="A71" s="105"/>
      <c r="B71" s="105" t="s">
        <v>32</v>
      </c>
      <c r="C71" s="51"/>
      <c r="D71" s="106">
        <v>1880.2</v>
      </c>
      <c r="E71" s="106">
        <v>572.07714999999996</v>
      </c>
      <c r="F71" s="106">
        <v>335.65</v>
      </c>
      <c r="G71" s="106">
        <v>101.16674999999999</v>
      </c>
      <c r="H71" s="106">
        <v>1808.6</v>
      </c>
      <c r="I71" s="106">
        <v>600.36860000000001</v>
      </c>
      <c r="J71" s="106">
        <v>103.96</v>
      </c>
      <c r="K71" s="106">
        <v>95.29</v>
      </c>
    </row>
    <row r="72" spans="1:11">
      <c r="A72" s="105"/>
      <c r="B72" s="105" t="s">
        <v>34</v>
      </c>
      <c r="C72" s="51"/>
      <c r="D72" s="106">
        <v>320962.53097999998</v>
      </c>
      <c r="E72" s="106">
        <v>22087.13149</v>
      </c>
      <c r="F72" s="106">
        <v>77367.596999999994</v>
      </c>
      <c r="G72" s="106">
        <v>5901.0068000000001</v>
      </c>
      <c r="H72" s="106">
        <v>252516.99515</v>
      </c>
      <c r="I72" s="106">
        <v>17560.35413</v>
      </c>
      <c r="J72" s="106">
        <v>127.11</v>
      </c>
      <c r="K72" s="106">
        <v>125.78</v>
      </c>
    </row>
    <row r="73" spans="1:11" ht="22.5">
      <c r="A73" s="105" t="s">
        <v>128</v>
      </c>
      <c r="B73" s="105" t="s">
        <v>428</v>
      </c>
      <c r="C73" s="51" t="s">
        <v>285</v>
      </c>
      <c r="D73" s="106">
        <v>419275.1936</v>
      </c>
      <c r="E73" s="106">
        <v>53298.376920000002</v>
      </c>
      <c r="F73" s="106">
        <v>10232.748</v>
      </c>
      <c r="G73" s="106">
        <v>1114.76135</v>
      </c>
      <c r="H73" s="106">
        <v>529373.57455000002</v>
      </c>
      <c r="I73" s="106">
        <v>80225.645449999996</v>
      </c>
      <c r="J73" s="106">
        <v>79.2</v>
      </c>
      <c r="K73" s="106">
        <v>66.44</v>
      </c>
    </row>
    <row r="74" spans="1:11">
      <c r="A74" s="105"/>
      <c r="B74" s="105" t="s">
        <v>33</v>
      </c>
      <c r="C74" s="51"/>
      <c r="D74" s="106">
        <v>25.7</v>
      </c>
      <c r="E74" s="106">
        <v>4.1120000000000001</v>
      </c>
      <c r="F74" s="106"/>
      <c r="G74" s="106"/>
      <c r="H74" s="106">
        <v>251</v>
      </c>
      <c r="I74" s="106">
        <v>8.16</v>
      </c>
      <c r="J74" s="106"/>
      <c r="K74" s="106">
        <v>50.39</v>
      </c>
    </row>
    <row r="75" spans="1:11">
      <c r="A75" s="105"/>
      <c r="B75" s="105" t="s">
        <v>34</v>
      </c>
      <c r="C75" s="51"/>
      <c r="D75" s="106">
        <v>419249.49359999999</v>
      </c>
      <c r="E75" s="106">
        <v>53294.264920000001</v>
      </c>
      <c r="F75" s="106">
        <v>10232.748</v>
      </c>
      <c r="G75" s="106">
        <v>1114.76135</v>
      </c>
      <c r="H75" s="106">
        <v>529122.57455000002</v>
      </c>
      <c r="I75" s="106">
        <v>80217.485449999993</v>
      </c>
      <c r="J75" s="106">
        <v>79.23</v>
      </c>
      <c r="K75" s="106">
        <v>66.44</v>
      </c>
    </row>
    <row r="76" spans="1:11" ht="22.5">
      <c r="A76" s="105" t="s">
        <v>297</v>
      </c>
      <c r="B76" s="105" t="s">
        <v>346</v>
      </c>
      <c r="C76" s="51" t="s">
        <v>419</v>
      </c>
      <c r="D76" s="106">
        <v>236.29066</v>
      </c>
      <c r="E76" s="106">
        <v>39535.688970000003</v>
      </c>
      <c r="F76" s="106">
        <v>54.55151</v>
      </c>
      <c r="G76" s="106">
        <v>8186.2773999999999</v>
      </c>
      <c r="H76" s="106">
        <v>237.44265999999999</v>
      </c>
      <c r="I76" s="106">
        <v>67885.281499999997</v>
      </c>
      <c r="J76" s="106">
        <v>99.51</v>
      </c>
      <c r="K76" s="106">
        <v>58.24</v>
      </c>
    </row>
    <row r="77" spans="1:11">
      <c r="A77" s="105"/>
      <c r="B77" s="105" t="s">
        <v>33</v>
      </c>
      <c r="C77" s="51"/>
      <c r="D77" s="106">
        <v>2.4610599999999998</v>
      </c>
      <c r="E77" s="106">
        <v>1303.6690900000001</v>
      </c>
      <c r="F77" s="106">
        <v>0.45601999999999998</v>
      </c>
      <c r="G77" s="106">
        <v>246.25189</v>
      </c>
      <c r="H77" s="106">
        <v>2.2124899999999998</v>
      </c>
      <c r="I77" s="106">
        <v>1513.4757199999999</v>
      </c>
      <c r="J77" s="106">
        <v>111.23</v>
      </c>
      <c r="K77" s="106">
        <v>86.14</v>
      </c>
    </row>
    <row r="78" spans="1:11">
      <c r="A78" s="105"/>
      <c r="B78" s="105" t="s">
        <v>34</v>
      </c>
      <c r="C78" s="51"/>
      <c r="D78" s="106">
        <v>233.8296</v>
      </c>
      <c r="E78" s="106">
        <v>38232.01988</v>
      </c>
      <c r="F78" s="106">
        <v>54.095489999999998</v>
      </c>
      <c r="G78" s="106">
        <v>7940.0255100000004</v>
      </c>
      <c r="H78" s="106">
        <v>235.23016999999999</v>
      </c>
      <c r="I78" s="106">
        <v>66371.805779999995</v>
      </c>
      <c r="J78" s="106">
        <v>99.4</v>
      </c>
      <c r="K78" s="106">
        <v>57.6</v>
      </c>
    </row>
    <row r="79" spans="1:11" ht="22.5">
      <c r="A79" s="105" t="s">
        <v>129</v>
      </c>
      <c r="B79" s="105" t="s">
        <v>430</v>
      </c>
      <c r="C79" s="51" t="s">
        <v>419</v>
      </c>
      <c r="D79" s="106">
        <v>0.11685</v>
      </c>
      <c r="E79" s="106">
        <v>91.662999999999997</v>
      </c>
      <c r="F79" s="106"/>
      <c r="G79" s="106"/>
      <c r="H79" s="106"/>
      <c r="I79" s="106"/>
      <c r="J79" s="106"/>
      <c r="K79" s="106"/>
    </row>
    <row r="80" spans="1:11">
      <c r="A80" s="105"/>
      <c r="B80" s="105" t="s">
        <v>34</v>
      </c>
      <c r="C80" s="51"/>
      <c r="D80" s="106">
        <v>0.11685</v>
      </c>
      <c r="E80" s="106">
        <v>91.662999999999997</v>
      </c>
      <c r="F80" s="106"/>
      <c r="G80" s="106"/>
      <c r="H80" s="106"/>
      <c r="I80" s="106"/>
      <c r="J80" s="106"/>
      <c r="K80" s="106"/>
    </row>
    <row r="81" spans="1:11" ht="56.25">
      <c r="A81" s="105" t="s">
        <v>130</v>
      </c>
      <c r="B81" s="105" t="s">
        <v>432</v>
      </c>
      <c r="C81" s="51" t="s">
        <v>419</v>
      </c>
      <c r="D81" s="106">
        <v>408.73660000000001</v>
      </c>
      <c r="E81" s="106">
        <v>286386.49836000003</v>
      </c>
      <c r="F81" s="106">
        <v>99.545550000000006</v>
      </c>
      <c r="G81" s="106">
        <v>71770.357059999995</v>
      </c>
      <c r="H81" s="106">
        <v>195.25460000000001</v>
      </c>
      <c r="I81" s="106">
        <v>158133.38914000001</v>
      </c>
      <c r="J81" s="106">
        <v>209.34</v>
      </c>
      <c r="K81" s="106">
        <v>181.1</v>
      </c>
    </row>
    <row r="82" spans="1:11">
      <c r="A82" s="105"/>
      <c r="B82" s="105" t="s">
        <v>32</v>
      </c>
      <c r="C82" s="51"/>
      <c r="D82" s="106">
        <v>21.61778</v>
      </c>
      <c r="E82" s="106">
        <v>14152.603080000001</v>
      </c>
      <c r="F82" s="106">
        <v>2.3568500000000001</v>
      </c>
      <c r="G82" s="106">
        <v>1570.7892999999999</v>
      </c>
      <c r="H82" s="106">
        <v>6.9766300000000001</v>
      </c>
      <c r="I82" s="106">
        <v>6787.0857599999999</v>
      </c>
      <c r="J82" s="106">
        <v>309.86</v>
      </c>
      <c r="K82" s="106">
        <v>208.52</v>
      </c>
    </row>
    <row r="83" spans="1:11">
      <c r="A83" s="105"/>
      <c r="B83" s="105" t="s">
        <v>33</v>
      </c>
      <c r="C83" s="51"/>
      <c r="D83" s="106">
        <v>6.6436000000000002</v>
      </c>
      <c r="E83" s="106">
        <v>5308.59915</v>
      </c>
      <c r="F83" s="106">
        <v>2.4559899999999999</v>
      </c>
      <c r="G83" s="106">
        <v>1646.0267799999999</v>
      </c>
      <c r="H83" s="106">
        <v>17.30086</v>
      </c>
      <c r="I83" s="106">
        <v>13982.66635</v>
      </c>
      <c r="J83" s="106">
        <v>38.4</v>
      </c>
      <c r="K83" s="106">
        <v>37.97</v>
      </c>
    </row>
    <row r="84" spans="1:11">
      <c r="A84" s="105"/>
      <c r="B84" s="105" t="s">
        <v>34</v>
      </c>
      <c r="C84" s="51"/>
      <c r="D84" s="106">
        <v>380.47521999999998</v>
      </c>
      <c r="E84" s="106">
        <v>266925.29612999997</v>
      </c>
      <c r="F84" s="106">
        <v>94.732709999999997</v>
      </c>
      <c r="G84" s="106">
        <v>68553.540980000005</v>
      </c>
      <c r="H84" s="106">
        <v>170.97712000000001</v>
      </c>
      <c r="I84" s="106">
        <v>137363.63703000001</v>
      </c>
      <c r="J84" s="106">
        <v>222.53</v>
      </c>
      <c r="K84" s="106">
        <v>194.32</v>
      </c>
    </row>
    <row r="85" spans="1:11">
      <c r="A85" s="105" t="s">
        <v>42</v>
      </c>
      <c r="B85" s="105" t="s">
        <v>433</v>
      </c>
      <c r="C85" s="51" t="s">
        <v>419</v>
      </c>
      <c r="D85" s="106">
        <v>0.50146999999999997</v>
      </c>
      <c r="E85" s="106">
        <v>387.00907000000001</v>
      </c>
      <c r="F85" s="106">
        <v>0.28981000000000001</v>
      </c>
      <c r="G85" s="106">
        <v>218.59100000000001</v>
      </c>
      <c r="H85" s="106">
        <v>0.48970000000000002</v>
      </c>
      <c r="I85" s="106">
        <v>406.22075000000001</v>
      </c>
      <c r="J85" s="106">
        <v>102.4</v>
      </c>
      <c r="K85" s="106">
        <v>95.27</v>
      </c>
    </row>
    <row r="86" spans="1:11">
      <c r="A86" s="105"/>
      <c r="B86" s="105" t="s">
        <v>32</v>
      </c>
      <c r="C86" s="51"/>
      <c r="D86" s="106">
        <v>0.16866</v>
      </c>
      <c r="E86" s="106">
        <v>147.84</v>
      </c>
      <c r="F86" s="106">
        <v>0.11675000000000001</v>
      </c>
      <c r="G86" s="106">
        <v>102.77</v>
      </c>
      <c r="H86" s="106"/>
      <c r="I86" s="106"/>
      <c r="J86" s="106"/>
      <c r="K86" s="106"/>
    </row>
    <row r="87" spans="1:11">
      <c r="A87" s="105"/>
      <c r="B87" s="105" t="s">
        <v>34</v>
      </c>
      <c r="C87" s="51"/>
      <c r="D87" s="106">
        <v>0.33280999999999999</v>
      </c>
      <c r="E87" s="106">
        <v>239.16907</v>
      </c>
      <c r="F87" s="106">
        <v>0.17305999999999999</v>
      </c>
      <c r="G87" s="106">
        <v>115.821</v>
      </c>
      <c r="H87" s="106">
        <v>0.48970000000000002</v>
      </c>
      <c r="I87" s="106">
        <v>406.22075000000001</v>
      </c>
      <c r="J87" s="106">
        <v>67.959999999999994</v>
      </c>
      <c r="K87" s="106">
        <v>58.88</v>
      </c>
    </row>
    <row r="88" spans="1:11">
      <c r="A88" s="105" t="s">
        <v>43</v>
      </c>
      <c r="B88" s="105" t="s">
        <v>176</v>
      </c>
      <c r="C88" s="51" t="s">
        <v>419</v>
      </c>
      <c r="D88" s="106">
        <v>111.03068</v>
      </c>
      <c r="E88" s="106">
        <v>84280.902619999993</v>
      </c>
      <c r="F88" s="106">
        <v>49.882680000000001</v>
      </c>
      <c r="G88" s="106">
        <v>38514.105909999998</v>
      </c>
      <c r="H88" s="106">
        <v>12.00756</v>
      </c>
      <c r="I88" s="106">
        <v>8754.4082799999996</v>
      </c>
      <c r="J88" s="106">
        <v>924.67</v>
      </c>
      <c r="K88" s="106">
        <v>962.73</v>
      </c>
    </row>
    <row r="89" spans="1:11">
      <c r="A89" s="105"/>
      <c r="B89" s="105" t="s">
        <v>32</v>
      </c>
      <c r="C89" s="51"/>
      <c r="D89" s="106">
        <v>6.0069999999999998E-2</v>
      </c>
      <c r="E89" s="106">
        <v>50.353999999999999</v>
      </c>
      <c r="F89" s="106"/>
      <c r="G89" s="106"/>
      <c r="H89" s="106">
        <v>6.105E-2</v>
      </c>
      <c r="I89" s="106">
        <v>50.539830000000002</v>
      </c>
      <c r="J89" s="106">
        <v>98.39</v>
      </c>
      <c r="K89" s="106">
        <v>99.63</v>
      </c>
    </row>
    <row r="90" spans="1:11">
      <c r="A90" s="105"/>
      <c r="B90" s="105" t="s">
        <v>33</v>
      </c>
      <c r="C90" s="51"/>
      <c r="D90" s="106">
        <v>1.0702</v>
      </c>
      <c r="E90" s="106">
        <v>596.93061</v>
      </c>
      <c r="F90" s="106">
        <v>0.20365</v>
      </c>
      <c r="G90" s="106">
        <v>114.23699999999999</v>
      </c>
      <c r="H90" s="106">
        <v>3.94482</v>
      </c>
      <c r="I90" s="106">
        <v>2438.5377100000001</v>
      </c>
      <c r="J90" s="106">
        <v>27.13</v>
      </c>
      <c r="K90" s="106">
        <v>24.48</v>
      </c>
    </row>
    <row r="91" spans="1:11">
      <c r="A91" s="105"/>
      <c r="B91" s="105" t="s">
        <v>34</v>
      </c>
      <c r="C91" s="51"/>
      <c r="D91" s="106">
        <v>109.90040999999999</v>
      </c>
      <c r="E91" s="106">
        <v>83633.618010000006</v>
      </c>
      <c r="F91" s="106">
        <v>49.679029999999997</v>
      </c>
      <c r="G91" s="106">
        <v>38399.868909999997</v>
      </c>
      <c r="H91" s="106">
        <v>8.00169</v>
      </c>
      <c r="I91" s="106">
        <v>6265.3307400000003</v>
      </c>
      <c r="J91" s="106"/>
      <c r="K91" s="106"/>
    </row>
    <row r="92" spans="1:11">
      <c r="A92" s="105" t="s">
        <v>44</v>
      </c>
      <c r="B92" s="105" t="s">
        <v>177</v>
      </c>
      <c r="C92" s="51" t="s">
        <v>419</v>
      </c>
      <c r="D92" s="106">
        <v>5.076E-2</v>
      </c>
      <c r="E92" s="106">
        <v>9.8979999999999997</v>
      </c>
      <c r="F92" s="106">
        <v>5.076E-2</v>
      </c>
      <c r="G92" s="106">
        <v>9.8979999999999997</v>
      </c>
      <c r="H92" s="106">
        <v>4.0000000000000003E-5</v>
      </c>
      <c r="I92" s="106">
        <v>6.3409999999999994E-2</v>
      </c>
      <c r="J92" s="106"/>
      <c r="K92" s="106"/>
    </row>
    <row r="93" spans="1:11">
      <c r="A93" s="105"/>
      <c r="B93" s="105" t="s">
        <v>33</v>
      </c>
      <c r="C93" s="51"/>
      <c r="D93" s="106">
        <v>5.076E-2</v>
      </c>
      <c r="E93" s="106">
        <v>9.8979999999999997</v>
      </c>
      <c r="F93" s="106">
        <v>5.076E-2</v>
      </c>
      <c r="G93" s="106">
        <v>9.8979999999999997</v>
      </c>
      <c r="H93" s="106"/>
      <c r="I93" s="106"/>
      <c r="J93" s="106"/>
      <c r="K93" s="106"/>
    </row>
    <row r="94" spans="1:11">
      <c r="A94" s="105"/>
      <c r="B94" s="105" t="s">
        <v>34</v>
      </c>
      <c r="C94" s="51"/>
      <c r="D94" s="106"/>
      <c r="E94" s="106"/>
      <c r="F94" s="106"/>
      <c r="G94" s="106"/>
      <c r="H94" s="106">
        <v>4.0000000000000003E-5</v>
      </c>
      <c r="I94" s="106">
        <v>6.3409999999999994E-2</v>
      </c>
      <c r="J94" s="106"/>
      <c r="K94" s="106"/>
    </row>
    <row r="95" spans="1:11">
      <c r="A95" s="105" t="s">
        <v>58</v>
      </c>
      <c r="B95" s="105" t="s">
        <v>347</v>
      </c>
      <c r="C95" s="51" t="s">
        <v>285</v>
      </c>
      <c r="D95" s="106">
        <v>54800.134339999997</v>
      </c>
      <c r="E95" s="106">
        <v>57235.56293</v>
      </c>
      <c r="F95" s="106">
        <v>8436.1494999999995</v>
      </c>
      <c r="G95" s="106">
        <v>9635.8140299999995</v>
      </c>
      <c r="H95" s="106">
        <v>54721.125330000003</v>
      </c>
      <c r="I95" s="106">
        <v>54143.01827</v>
      </c>
      <c r="J95" s="106">
        <v>100.14</v>
      </c>
      <c r="K95" s="106">
        <v>105.71</v>
      </c>
    </row>
    <row r="96" spans="1:11">
      <c r="A96" s="105"/>
      <c r="B96" s="105" t="s">
        <v>32</v>
      </c>
      <c r="C96" s="51"/>
      <c r="D96" s="106">
        <v>701.55569000000003</v>
      </c>
      <c r="E96" s="106">
        <v>967.55208000000005</v>
      </c>
      <c r="F96" s="106">
        <v>122.49804</v>
      </c>
      <c r="G96" s="106">
        <v>178.31630000000001</v>
      </c>
      <c r="H96" s="106">
        <v>679.68203000000005</v>
      </c>
      <c r="I96" s="106">
        <v>897.91913</v>
      </c>
      <c r="J96" s="106">
        <v>103.22</v>
      </c>
      <c r="K96" s="106">
        <v>107.75</v>
      </c>
    </row>
    <row r="97" spans="1:11">
      <c r="A97" s="105"/>
      <c r="B97" s="105" t="s">
        <v>33</v>
      </c>
      <c r="C97" s="51"/>
      <c r="D97" s="106">
        <v>23.693999999999999</v>
      </c>
      <c r="E97" s="106">
        <v>78.489630000000005</v>
      </c>
      <c r="F97" s="106">
        <v>2.36</v>
      </c>
      <c r="G97" s="106">
        <v>5.3460000000000001</v>
      </c>
      <c r="H97" s="106">
        <v>18.48498</v>
      </c>
      <c r="I97" s="106">
        <v>57.885640000000002</v>
      </c>
      <c r="J97" s="106">
        <v>128.18</v>
      </c>
      <c r="K97" s="106">
        <v>135.59</v>
      </c>
    </row>
    <row r="98" spans="1:11">
      <c r="A98" s="105"/>
      <c r="B98" s="105" t="s">
        <v>34</v>
      </c>
      <c r="C98" s="51"/>
      <c r="D98" s="106">
        <v>54074.88465</v>
      </c>
      <c r="E98" s="106">
        <v>56189.521220000002</v>
      </c>
      <c r="F98" s="106">
        <v>8311.2914600000004</v>
      </c>
      <c r="G98" s="106">
        <v>9452.1517299999996</v>
      </c>
      <c r="H98" s="106">
        <v>54022.958319999998</v>
      </c>
      <c r="I98" s="106">
        <v>53187.213499999998</v>
      </c>
      <c r="J98" s="106">
        <v>100.1</v>
      </c>
      <c r="K98" s="106">
        <v>105.64</v>
      </c>
    </row>
    <row r="99" spans="1:11">
      <c r="A99" s="105" t="s">
        <v>131</v>
      </c>
      <c r="B99" s="105" t="s">
        <v>178</v>
      </c>
      <c r="C99" s="51" t="s">
        <v>286</v>
      </c>
      <c r="D99" s="106">
        <v>4096.7027900000003</v>
      </c>
      <c r="E99" s="106">
        <v>320893.28707999998</v>
      </c>
      <c r="F99" s="106">
        <v>598.51358000000005</v>
      </c>
      <c r="G99" s="106">
        <v>17816.285</v>
      </c>
      <c r="H99" s="106">
        <v>4120.8540199999998</v>
      </c>
      <c r="I99" s="106">
        <v>238077.96145999999</v>
      </c>
      <c r="J99" s="106">
        <v>99.41</v>
      </c>
      <c r="K99" s="106">
        <v>134.78</v>
      </c>
    </row>
    <row r="100" spans="1:11">
      <c r="A100" s="105"/>
      <c r="B100" s="105" t="s">
        <v>34</v>
      </c>
      <c r="C100" s="51"/>
      <c r="D100" s="106">
        <v>4096.7027900000003</v>
      </c>
      <c r="E100" s="106">
        <v>320893.28707999998</v>
      </c>
      <c r="F100" s="106">
        <v>598.51358000000005</v>
      </c>
      <c r="G100" s="106">
        <v>17816.285</v>
      </c>
      <c r="H100" s="106">
        <v>4120.8540199999998</v>
      </c>
      <c r="I100" s="106">
        <v>238077.96145999999</v>
      </c>
      <c r="J100" s="106">
        <v>99.41</v>
      </c>
      <c r="K100" s="106">
        <v>134.78</v>
      </c>
    </row>
    <row r="101" spans="1:11">
      <c r="A101" s="105" t="s">
        <v>298</v>
      </c>
      <c r="B101" s="105" t="s">
        <v>348</v>
      </c>
      <c r="C101" s="51" t="s">
        <v>488</v>
      </c>
      <c r="D101" s="106">
        <v>1384.8448000000001</v>
      </c>
      <c r="E101" s="106">
        <v>105612.66472</v>
      </c>
      <c r="F101" s="106">
        <v>350.00619999999998</v>
      </c>
      <c r="G101" s="106">
        <v>26659.775440000001</v>
      </c>
      <c r="H101" s="106">
        <v>1646.2556</v>
      </c>
      <c r="I101" s="106">
        <v>103344.56865</v>
      </c>
      <c r="J101" s="106">
        <v>84.12</v>
      </c>
      <c r="K101" s="106">
        <v>102.19</v>
      </c>
    </row>
    <row r="102" spans="1:11">
      <c r="A102" s="105"/>
      <c r="B102" s="105" t="s">
        <v>33</v>
      </c>
      <c r="C102" s="51"/>
      <c r="D102" s="106">
        <v>62.337899999999998</v>
      </c>
      <c r="E102" s="106">
        <v>133.64805000000001</v>
      </c>
      <c r="F102" s="106">
        <v>59.061100000000003</v>
      </c>
      <c r="G102" s="106">
        <v>10.99375</v>
      </c>
      <c r="H102" s="106">
        <v>11.1099</v>
      </c>
      <c r="I102" s="106">
        <v>374.91030999999998</v>
      </c>
      <c r="J102" s="106">
        <v>561.1</v>
      </c>
      <c r="K102" s="106">
        <v>35.65</v>
      </c>
    </row>
    <row r="103" spans="1:11">
      <c r="A103" s="105"/>
      <c r="B103" s="105" t="s">
        <v>34</v>
      </c>
      <c r="C103" s="51"/>
      <c r="D103" s="106">
        <v>1322.5069000000001</v>
      </c>
      <c r="E103" s="106">
        <v>105479.01667</v>
      </c>
      <c r="F103" s="106">
        <v>290.94510000000002</v>
      </c>
      <c r="G103" s="106">
        <v>26648.78169</v>
      </c>
      <c r="H103" s="106">
        <v>1635.1457</v>
      </c>
      <c r="I103" s="106">
        <v>102969.65833999999</v>
      </c>
      <c r="J103" s="106">
        <v>80.88</v>
      </c>
      <c r="K103" s="106">
        <v>102.44</v>
      </c>
    </row>
    <row r="104" spans="1:11" ht="33.75">
      <c r="A104" s="105" t="s">
        <v>299</v>
      </c>
      <c r="B104" s="105" t="s">
        <v>349</v>
      </c>
      <c r="C104" s="51" t="s">
        <v>419</v>
      </c>
      <c r="D104" s="106">
        <v>135.65789000000001</v>
      </c>
      <c r="E104" s="106">
        <v>40895.556400000001</v>
      </c>
      <c r="F104" s="106">
        <v>26.515080000000001</v>
      </c>
      <c r="G104" s="106">
        <v>8086.1162299999996</v>
      </c>
      <c r="H104" s="106">
        <v>178.61429000000001</v>
      </c>
      <c r="I104" s="106">
        <v>51313.856330000002</v>
      </c>
      <c r="J104" s="106">
        <v>75.95</v>
      </c>
      <c r="K104" s="106">
        <v>79.7</v>
      </c>
    </row>
    <row r="105" spans="1:11">
      <c r="A105" s="105"/>
      <c r="B105" s="105" t="s">
        <v>32</v>
      </c>
      <c r="C105" s="51"/>
      <c r="D105" s="106">
        <v>1.3999999999999999E-4</v>
      </c>
      <c r="E105" s="106">
        <v>0.17691999999999999</v>
      </c>
      <c r="F105" s="106">
        <v>6.9999999999999994E-5</v>
      </c>
      <c r="G105" s="106">
        <v>8.7980000000000003E-2</v>
      </c>
      <c r="H105" s="106">
        <v>3.1E-4</v>
      </c>
      <c r="I105" s="106">
        <v>0.29348000000000002</v>
      </c>
      <c r="J105" s="106">
        <v>45.16</v>
      </c>
      <c r="K105" s="106">
        <v>60.28</v>
      </c>
    </row>
    <row r="106" spans="1:11">
      <c r="A106" s="105"/>
      <c r="B106" s="105" t="s">
        <v>33</v>
      </c>
      <c r="C106" s="51"/>
      <c r="D106" s="106">
        <v>9.2717100000000006</v>
      </c>
      <c r="E106" s="106">
        <v>2570.7913100000001</v>
      </c>
      <c r="F106" s="106"/>
      <c r="G106" s="106"/>
      <c r="H106" s="106">
        <v>66.353980000000007</v>
      </c>
      <c r="I106" s="106">
        <v>17353.468120000001</v>
      </c>
      <c r="J106" s="106"/>
      <c r="K106" s="106"/>
    </row>
    <row r="107" spans="1:11">
      <c r="A107" s="105"/>
      <c r="B107" s="105" t="s">
        <v>34</v>
      </c>
      <c r="C107" s="51"/>
      <c r="D107" s="106">
        <v>126.38603999999999</v>
      </c>
      <c r="E107" s="106">
        <v>38324.588170000003</v>
      </c>
      <c r="F107" s="106">
        <v>26.51501</v>
      </c>
      <c r="G107" s="106">
        <v>8086.0282500000003</v>
      </c>
      <c r="H107" s="106">
        <v>112.26000999999999</v>
      </c>
      <c r="I107" s="106">
        <v>33960.094729999997</v>
      </c>
      <c r="J107" s="106">
        <v>112.58</v>
      </c>
      <c r="K107" s="106">
        <v>112.85</v>
      </c>
    </row>
    <row r="108" spans="1:11">
      <c r="A108" s="105" t="s">
        <v>59</v>
      </c>
      <c r="B108" s="105" t="s">
        <v>350</v>
      </c>
      <c r="C108" s="51" t="s">
        <v>411</v>
      </c>
      <c r="D108" s="106">
        <v>4237933.28</v>
      </c>
      <c r="E108" s="106">
        <v>60849.092479999999</v>
      </c>
      <c r="F108" s="106">
        <v>633714.53</v>
      </c>
      <c r="G108" s="106">
        <v>9711.3998499999998</v>
      </c>
      <c r="H108" s="106">
        <v>7345964.8499999996</v>
      </c>
      <c r="I108" s="106">
        <v>75894.325349999999</v>
      </c>
      <c r="J108" s="106">
        <v>57.69</v>
      </c>
      <c r="K108" s="106">
        <v>80.180000000000007</v>
      </c>
    </row>
    <row r="109" spans="1:11">
      <c r="A109" s="105"/>
      <c r="B109" s="105" t="s">
        <v>35</v>
      </c>
      <c r="C109" s="51"/>
      <c r="D109" s="106">
        <v>1991.48</v>
      </c>
      <c r="E109" s="106">
        <v>294.4171</v>
      </c>
      <c r="F109" s="106">
        <v>335.47</v>
      </c>
      <c r="G109" s="106">
        <v>46.039929999999998</v>
      </c>
      <c r="H109" s="106">
        <v>681</v>
      </c>
      <c r="I109" s="106">
        <v>93.483140000000006</v>
      </c>
      <c r="J109" s="106">
        <v>292.43</v>
      </c>
      <c r="K109" s="106">
        <v>314.94</v>
      </c>
    </row>
    <row r="110" spans="1:11">
      <c r="A110" s="105"/>
      <c r="B110" s="105" t="s">
        <v>32</v>
      </c>
      <c r="C110" s="51"/>
      <c r="D110" s="106">
        <v>492850.68</v>
      </c>
      <c r="E110" s="106">
        <v>9276.5801900000006</v>
      </c>
      <c r="F110" s="106">
        <v>106732.71</v>
      </c>
      <c r="G110" s="106">
        <v>1452.3537100000001</v>
      </c>
      <c r="H110" s="106">
        <v>1318718.94</v>
      </c>
      <c r="I110" s="106">
        <v>14297.820110000001</v>
      </c>
      <c r="J110" s="106">
        <v>37.369999999999997</v>
      </c>
      <c r="K110" s="106">
        <v>64.88</v>
      </c>
    </row>
    <row r="111" spans="1:11">
      <c r="A111" s="105"/>
      <c r="B111" s="105" t="s">
        <v>33</v>
      </c>
      <c r="C111" s="51"/>
      <c r="D111" s="106">
        <v>4120</v>
      </c>
      <c r="E111" s="106">
        <v>3.1623999999999999</v>
      </c>
      <c r="F111" s="106">
        <v>3520</v>
      </c>
      <c r="G111" s="106">
        <v>2.3584000000000001</v>
      </c>
      <c r="H111" s="106"/>
      <c r="I111" s="106"/>
      <c r="J111" s="106"/>
      <c r="K111" s="106"/>
    </row>
    <row r="112" spans="1:11">
      <c r="A112" s="105"/>
      <c r="B112" s="105" t="s">
        <v>34</v>
      </c>
      <c r="C112" s="51"/>
      <c r="D112" s="106">
        <v>3738971.12</v>
      </c>
      <c r="E112" s="106">
        <v>51274.932789999999</v>
      </c>
      <c r="F112" s="106">
        <v>523126.35</v>
      </c>
      <c r="G112" s="106">
        <v>8210.6478100000004</v>
      </c>
      <c r="H112" s="106">
        <v>6026564.9100000001</v>
      </c>
      <c r="I112" s="106">
        <v>61503.022100000002</v>
      </c>
      <c r="J112" s="106">
        <v>62.04</v>
      </c>
      <c r="K112" s="106">
        <v>83.37</v>
      </c>
    </row>
    <row r="113" spans="1:11">
      <c r="A113" s="105" t="s">
        <v>45</v>
      </c>
      <c r="B113" s="105" t="s">
        <v>439</v>
      </c>
      <c r="C113" s="51" t="s">
        <v>285</v>
      </c>
      <c r="D113" s="106">
        <v>293550.62235000002</v>
      </c>
      <c r="E113" s="106">
        <v>107504.47388999999</v>
      </c>
      <c r="F113" s="106">
        <v>24237.034179999999</v>
      </c>
      <c r="G113" s="106">
        <v>9032.8905500000001</v>
      </c>
      <c r="H113" s="106">
        <v>299963.40619000001</v>
      </c>
      <c r="I113" s="106">
        <v>85976.419930000004</v>
      </c>
      <c r="J113" s="106">
        <v>97.86</v>
      </c>
      <c r="K113" s="106">
        <v>125.04</v>
      </c>
    </row>
    <row r="114" spans="1:11">
      <c r="A114" s="105"/>
      <c r="B114" s="105" t="s">
        <v>32</v>
      </c>
      <c r="C114" s="51"/>
      <c r="D114" s="106">
        <v>226.88568000000001</v>
      </c>
      <c r="E114" s="106">
        <v>114.31124</v>
      </c>
      <c r="F114" s="106">
        <v>22.567969999999999</v>
      </c>
      <c r="G114" s="106">
        <v>13.13015</v>
      </c>
      <c r="H114" s="106">
        <v>407.14789999999999</v>
      </c>
      <c r="I114" s="106">
        <v>173.64073999999999</v>
      </c>
      <c r="J114" s="106">
        <v>55.73</v>
      </c>
      <c r="K114" s="106">
        <v>65.83</v>
      </c>
    </row>
    <row r="115" spans="1:11">
      <c r="A115" s="105"/>
      <c r="B115" s="105" t="s">
        <v>33</v>
      </c>
      <c r="C115" s="51"/>
      <c r="D115" s="106">
        <v>1516.46</v>
      </c>
      <c r="E115" s="106">
        <v>1081.1161300000001</v>
      </c>
      <c r="F115" s="106">
        <v>127.2</v>
      </c>
      <c r="G115" s="106">
        <v>94.323499999999996</v>
      </c>
      <c r="H115" s="106">
        <v>1378.172</v>
      </c>
      <c r="I115" s="106">
        <v>849.48785999999996</v>
      </c>
      <c r="J115" s="106">
        <v>110.03</v>
      </c>
      <c r="K115" s="106">
        <v>127.27</v>
      </c>
    </row>
    <row r="116" spans="1:11">
      <c r="A116" s="105"/>
      <c r="B116" s="105" t="s">
        <v>34</v>
      </c>
      <c r="C116" s="51"/>
      <c r="D116" s="106">
        <v>291807.27666999999</v>
      </c>
      <c r="E116" s="106">
        <v>106309.04652</v>
      </c>
      <c r="F116" s="106">
        <v>24087.266210000002</v>
      </c>
      <c r="G116" s="106">
        <v>8925.4369000000006</v>
      </c>
      <c r="H116" s="106">
        <v>298178.08629000001</v>
      </c>
      <c r="I116" s="106">
        <v>84953.291329999993</v>
      </c>
      <c r="J116" s="106">
        <v>97.86</v>
      </c>
      <c r="K116" s="106">
        <v>125.14</v>
      </c>
    </row>
    <row r="117" spans="1:11">
      <c r="A117" s="105" t="s">
        <v>60</v>
      </c>
      <c r="B117" s="105" t="s">
        <v>489</v>
      </c>
      <c r="C117" s="51" t="s">
        <v>285</v>
      </c>
      <c r="D117" s="106">
        <v>31363.48258</v>
      </c>
      <c r="E117" s="106">
        <v>121185.35565</v>
      </c>
      <c r="F117" s="106">
        <v>4686.6323199999997</v>
      </c>
      <c r="G117" s="106">
        <v>22043.005880000001</v>
      </c>
      <c r="H117" s="106">
        <v>24723.13752</v>
      </c>
      <c r="I117" s="106">
        <v>102099.14565000001</v>
      </c>
      <c r="J117" s="106">
        <v>126.86</v>
      </c>
      <c r="K117" s="106">
        <v>118.69</v>
      </c>
    </row>
    <row r="118" spans="1:11">
      <c r="A118" s="105"/>
      <c r="B118" s="105" t="s">
        <v>35</v>
      </c>
      <c r="C118" s="51"/>
      <c r="D118" s="106">
        <v>7.9795699999999998</v>
      </c>
      <c r="E118" s="106">
        <v>92.194190000000006</v>
      </c>
      <c r="F118" s="106">
        <v>0.496</v>
      </c>
      <c r="G118" s="106">
        <v>4.0348199999999999</v>
      </c>
      <c r="H118" s="106">
        <v>6.0904299999999996</v>
      </c>
      <c r="I118" s="106">
        <v>81.626499999999993</v>
      </c>
      <c r="J118" s="106">
        <v>131.02000000000001</v>
      </c>
      <c r="K118" s="106">
        <v>112.95</v>
      </c>
    </row>
    <row r="119" spans="1:11">
      <c r="A119" s="105"/>
      <c r="B119" s="105" t="s">
        <v>32</v>
      </c>
      <c r="C119" s="51"/>
      <c r="D119" s="106">
        <v>922.37255000000005</v>
      </c>
      <c r="E119" s="106">
        <v>6036.0745900000002</v>
      </c>
      <c r="F119" s="106">
        <v>132.03358</v>
      </c>
      <c r="G119" s="106">
        <v>1224.1187500000001</v>
      </c>
      <c r="H119" s="106">
        <v>598.57872999999995</v>
      </c>
      <c r="I119" s="106">
        <v>3775.6559099999999</v>
      </c>
      <c r="J119" s="106">
        <v>154.09</v>
      </c>
      <c r="K119" s="106">
        <v>159.87</v>
      </c>
    </row>
    <row r="120" spans="1:11">
      <c r="A120" s="105"/>
      <c r="B120" s="105" t="s">
        <v>33</v>
      </c>
      <c r="C120" s="51"/>
      <c r="D120" s="106">
        <v>59.517319999999998</v>
      </c>
      <c r="E120" s="106">
        <v>476.57233000000002</v>
      </c>
      <c r="F120" s="106">
        <v>8.4651499999999995</v>
      </c>
      <c r="G120" s="106">
        <v>64.987219999999994</v>
      </c>
      <c r="H120" s="106">
        <v>168.58166</v>
      </c>
      <c r="I120" s="106">
        <v>1492.68976</v>
      </c>
      <c r="J120" s="106">
        <v>35.299999999999997</v>
      </c>
      <c r="K120" s="106">
        <v>31.93</v>
      </c>
    </row>
    <row r="121" spans="1:11">
      <c r="A121" s="105"/>
      <c r="B121" s="105" t="s">
        <v>34</v>
      </c>
      <c r="C121" s="51"/>
      <c r="D121" s="106">
        <v>30373.613140000001</v>
      </c>
      <c r="E121" s="106">
        <v>114580.51454</v>
      </c>
      <c r="F121" s="106">
        <v>4545.6375900000003</v>
      </c>
      <c r="G121" s="106">
        <v>20749.865089999999</v>
      </c>
      <c r="H121" s="106">
        <v>23949.886699999999</v>
      </c>
      <c r="I121" s="106">
        <v>96749.173479999998</v>
      </c>
      <c r="J121" s="106">
        <v>126.82</v>
      </c>
      <c r="K121" s="106">
        <v>118.43</v>
      </c>
    </row>
    <row r="122" spans="1:11">
      <c r="A122" s="105" t="s">
        <v>46</v>
      </c>
      <c r="B122" s="105" t="s">
        <v>441</v>
      </c>
      <c r="C122" s="51" t="s">
        <v>285</v>
      </c>
      <c r="D122" s="106">
        <v>18571.58382</v>
      </c>
      <c r="E122" s="106">
        <v>38079.67151</v>
      </c>
      <c r="F122" s="106">
        <v>4068.4373999999998</v>
      </c>
      <c r="G122" s="106">
        <v>8848.4449600000007</v>
      </c>
      <c r="H122" s="106">
        <v>25728.96646</v>
      </c>
      <c r="I122" s="106">
        <v>40578.399089999999</v>
      </c>
      <c r="J122" s="106">
        <v>72.180000000000007</v>
      </c>
      <c r="K122" s="106">
        <v>93.84</v>
      </c>
    </row>
    <row r="123" spans="1:11">
      <c r="A123" s="105"/>
      <c r="B123" s="105" t="s">
        <v>35</v>
      </c>
      <c r="C123" s="51"/>
      <c r="D123" s="106"/>
      <c r="E123" s="106"/>
      <c r="F123" s="106"/>
      <c r="G123" s="106"/>
      <c r="H123" s="106">
        <v>0.56999999999999995</v>
      </c>
      <c r="I123" s="106">
        <v>2.4262999999999999</v>
      </c>
      <c r="J123" s="106"/>
      <c r="K123" s="106"/>
    </row>
    <row r="124" spans="1:11">
      <c r="A124" s="105"/>
      <c r="B124" s="105" t="s">
        <v>32</v>
      </c>
      <c r="C124" s="51"/>
      <c r="D124" s="106">
        <v>634.39275999999995</v>
      </c>
      <c r="E124" s="106">
        <v>893.86923000000002</v>
      </c>
      <c r="F124" s="106">
        <v>253.64780999999999</v>
      </c>
      <c r="G124" s="106">
        <v>250.11192</v>
      </c>
      <c r="H124" s="106">
        <v>461.7688</v>
      </c>
      <c r="I124" s="106">
        <v>1097.1547</v>
      </c>
      <c r="J124" s="106">
        <v>137.38</v>
      </c>
      <c r="K124" s="106">
        <v>81.47</v>
      </c>
    </row>
    <row r="125" spans="1:11">
      <c r="A125" s="105"/>
      <c r="B125" s="105" t="s">
        <v>33</v>
      </c>
      <c r="C125" s="51"/>
      <c r="D125" s="106">
        <v>224.79275999999999</v>
      </c>
      <c r="E125" s="106">
        <v>602.66553999999996</v>
      </c>
      <c r="F125" s="106">
        <v>82.557640000000006</v>
      </c>
      <c r="G125" s="106">
        <v>220.29938999999999</v>
      </c>
      <c r="H125" s="106">
        <v>194.95115000000001</v>
      </c>
      <c r="I125" s="106">
        <v>547.04137000000003</v>
      </c>
      <c r="J125" s="106">
        <v>115.31</v>
      </c>
      <c r="K125" s="106">
        <v>110.17</v>
      </c>
    </row>
    <row r="126" spans="1:11">
      <c r="A126" s="105"/>
      <c r="B126" s="105" t="s">
        <v>34</v>
      </c>
      <c r="C126" s="51"/>
      <c r="D126" s="106">
        <v>17712.398300000001</v>
      </c>
      <c r="E126" s="106">
        <v>36583.136740000002</v>
      </c>
      <c r="F126" s="106">
        <v>3732.2319499999999</v>
      </c>
      <c r="G126" s="106">
        <v>8378.0336499999994</v>
      </c>
      <c r="H126" s="106">
        <v>25071.676510000001</v>
      </c>
      <c r="I126" s="106">
        <v>38931.776720000002</v>
      </c>
      <c r="J126" s="106">
        <v>70.650000000000006</v>
      </c>
      <c r="K126" s="106">
        <v>93.97</v>
      </c>
    </row>
    <row r="127" spans="1:11" ht="45">
      <c r="A127" s="105" t="s">
        <v>300</v>
      </c>
      <c r="B127" s="105" t="s">
        <v>490</v>
      </c>
      <c r="C127" s="51" t="s">
        <v>285</v>
      </c>
      <c r="D127" s="106">
        <v>70663.946049999999</v>
      </c>
      <c r="E127" s="106">
        <v>70421.871289999995</v>
      </c>
      <c r="F127" s="106">
        <v>11528.253269999999</v>
      </c>
      <c r="G127" s="106">
        <v>11320.016540000001</v>
      </c>
      <c r="H127" s="106">
        <v>58420.761939999997</v>
      </c>
      <c r="I127" s="106">
        <v>80308.634049999993</v>
      </c>
      <c r="J127" s="106">
        <v>120.96</v>
      </c>
      <c r="K127" s="106">
        <v>87.69</v>
      </c>
    </row>
    <row r="128" spans="1:11">
      <c r="A128" s="105"/>
      <c r="B128" s="105" t="s">
        <v>32</v>
      </c>
      <c r="C128" s="51"/>
      <c r="D128" s="106">
        <v>627.36089000000004</v>
      </c>
      <c r="E128" s="106">
        <v>620.00241000000005</v>
      </c>
      <c r="F128" s="106">
        <v>147.33016000000001</v>
      </c>
      <c r="G128" s="106">
        <v>155.68544</v>
      </c>
      <c r="H128" s="106">
        <v>407.65032000000002</v>
      </c>
      <c r="I128" s="106">
        <v>586.14085999999998</v>
      </c>
      <c r="J128" s="106">
        <v>153.9</v>
      </c>
      <c r="K128" s="106">
        <v>105.78</v>
      </c>
    </row>
    <row r="129" spans="1:11">
      <c r="A129" s="105"/>
      <c r="B129" s="105" t="s">
        <v>33</v>
      </c>
      <c r="C129" s="51"/>
      <c r="D129" s="106">
        <v>233.72581</v>
      </c>
      <c r="E129" s="106">
        <v>448.39280000000002</v>
      </c>
      <c r="F129" s="106">
        <v>39.303800000000003</v>
      </c>
      <c r="G129" s="106">
        <v>36.745449999999998</v>
      </c>
      <c r="H129" s="106">
        <v>43.603029999999997</v>
      </c>
      <c r="I129" s="106">
        <v>52.770589999999999</v>
      </c>
      <c r="J129" s="106">
        <v>536.03</v>
      </c>
      <c r="K129" s="106">
        <v>849.7</v>
      </c>
    </row>
    <row r="130" spans="1:11">
      <c r="A130" s="105"/>
      <c r="B130" s="105" t="s">
        <v>34</v>
      </c>
      <c r="C130" s="51"/>
      <c r="D130" s="106">
        <v>69802.859349999999</v>
      </c>
      <c r="E130" s="106">
        <v>69353.476079999993</v>
      </c>
      <c r="F130" s="106">
        <v>11341.61931</v>
      </c>
      <c r="G130" s="106">
        <v>11127.585650000001</v>
      </c>
      <c r="H130" s="106">
        <v>57969.508589999998</v>
      </c>
      <c r="I130" s="106">
        <v>79669.722599999994</v>
      </c>
      <c r="J130" s="106">
        <v>120.41</v>
      </c>
      <c r="K130" s="106">
        <v>87.05</v>
      </c>
    </row>
    <row r="131" spans="1:11">
      <c r="A131" s="105" t="s">
        <v>301</v>
      </c>
      <c r="B131" s="105" t="s">
        <v>491</v>
      </c>
      <c r="C131" s="51" t="s">
        <v>419</v>
      </c>
      <c r="D131" s="106">
        <v>1.76044</v>
      </c>
      <c r="E131" s="106">
        <v>6183.0199199999997</v>
      </c>
      <c r="F131" s="106">
        <v>0.56633999999999995</v>
      </c>
      <c r="G131" s="106">
        <v>2059.1871500000002</v>
      </c>
      <c r="H131" s="106">
        <v>0.96603000000000006</v>
      </c>
      <c r="I131" s="106">
        <v>3517.6674499999999</v>
      </c>
      <c r="J131" s="106">
        <v>182.23</v>
      </c>
      <c r="K131" s="106">
        <v>175.77</v>
      </c>
    </row>
    <row r="132" spans="1:11">
      <c r="A132" s="105"/>
      <c r="B132" s="105" t="s">
        <v>34</v>
      </c>
      <c r="C132" s="51"/>
      <c r="D132" s="106">
        <v>1.76044</v>
      </c>
      <c r="E132" s="106">
        <v>6183.0199199999997</v>
      </c>
      <c r="F132" s="106">
        <v>0.56633999999999995</v>
      </c>
      <c r="G132" s="106">
        <v>2059.1871500000002</v>
      </c>
      <c r="H132" s="106">
        <v>0.96603000000000006</v>
      </c>
      <c r="I132" s="106">
        <v>3517.6674499999999</v>
      </c>
      <c r="J132" s="106">
        <v>182.23</v>
      </c>
      <c r="K132" s="106">
        <v>175.77</v>
      </c>
    </row>
    <row r="133" spans="1:11" ht="56.25">
      <c r="A133" s="105" t="s">
        <v>302</v>
      </c>
      <c r="B133" s="105" t="s">
        <v>492</v>
      </c>
      <c r="C133" s="51" t="s">
        <v>285</v>
      </c>
      <c r="D133" s="106">
        <v>14875.882439999999</v>
      </c>
      <c r="E133" s="106">
        <v>99921.909780000002</v>
      </c>
      <c r="F133" s="106">
        <v>3218.7983199999999</v>
      </c>
      <c r="G133" s="106">
        <v>19254.927820000001</v>
      </c>
      <c r="H133" s="106">
        <v>12437.62802</v>
      </c>
      <c r="I133" s="106">
        <v>75940.626189999995</v>
      </c>
      <c r="J133" s="106">
        <v>119.6</v>
      </c>
      <c r="K133" s="106">
        <v>131.58000000000001</v>
      </c>
    </row>
    <row r="134" spans="1:11">
      <c r="A134" s="105"/>
      <c r="B134" s="105" t="s">
        <v>35</v>
      </c>
      <c r="C134" s="51"/>
      <c r="D134" s="106"/>
      <c r="E134" s="106"/>
      <c r="F134" s="106"/>
      <c r="G134" s="106"/>
      <c r="H134" s="106">
        <v>1.4E-2</v>
      </c>
      <c r="I134" s="106">
        <v>0.12202</v>
      </c>
      <c r="J134" s="106"/>
      <c r="K134" s="106"/>
    </row>
    <row r="135" spans="1:11">
      <c r="A135" s="105"/>
      <c r="B135" s="105" t="s">
        <v>32</v>
      </c>
      <c r="C135" s="51"/>
      <c r="D135" s="106">
        <v>312.33962000000002</v>
      </c>
      <c r="E135" s="106">
        <v>2910.4757800000002</v>
      </c>
      <c r="F135" s="106">
        <v>29.47616</v>
      </c>
      <c r="G135" s="106">
        <v>219.4802</v>
      </c>
      <c r="H135" s="106">
        <v>306.40769999999998</v>
      </c>
      <c r="I135" s="106">
        <v>1814.6181300000001</v>
      </c>
      <c r="J135" s="106">
        <v>101.94</v>
      </c>
      <c r="K135" s="106">
        <v>160.38999999999999</v>
      </c>
    </row>
    <row r="136" spans="1:11">
      <c r="A136" s="105"/>
      <c r="B136" s="105" t="s">
        <v>33</v>
      </c>
      <c r="C136" s="51"/>
      <c r="D136" s="106">
        <v>165.87360000000001</v>
      </c>
      <c r="E136" s="106">
        <v>977.88800000000003</v>
      </c>
      <c r="F136" s="106">
        <v>14.782</v>
      </c>
      <c r="G136" s="106">
        <v>80.117999999999995</v>
      </c>
      <c r="H136" s="106">
        <v>99.600399999999993</v>
      </c>
      <c r="I136" s="106">
        <v>599.62459000000001</v>
      </c>
      <c r="J136" s="106">
        <v>166.54</v>
      </c>
      <c r="K136" s="106">
        <v>163.08000000000001</v>
      </c>
    </row>
    <row r="137" spans="1:11">
      <c r="A137" s="105"/>
      <c r="B137" s="105" t="s">
        <v>34</v>
      </c>
      <c r="C137" s="51"/>
      <c r="D137" s="106">
        <v>14397.66922</v>
      </c>
      <c r="E137" s="106">
        <v>96033.546000000002</v>
      </c>
      <c r="F137" s="106">
        <v>3174.54016</v>
      </c>
      <c r="G137" s="106">
        <v>18955.32962</v>
      </c>
      <c r="H137" s="106">
        <v>12031.60592</v>
      </c>
      <c r="I137" s="106">
        <v>73526.261450000005</v>
      </c>
      <c r="J137" s="106">
        <v>119.67</v>
      </c>
      <c r="K137" s="106">
        <v>130.61000000000001</v>
      </c>
    </row>
    <row r="138" spans="1:11" ht="56.25">
      <c r="A138" s="105" t="s">
        <v>303</v>
      </c>
      <c r="B138" s="105" t="s">
        <v>493</v>
      </c>
      <c r="C138" s="51" t="s">
        <v>285</v>
      </c>
      <c r="D138" s="106">
        <v>4158.2341900000001</v>
      </c>
      <c r="E138" s="106">
        <v>8076.8829999999998</v>
      </c>
      <c r="F138" s="106">
        <v>804.27125000000001</v>
      </c>
      <c r="G138" s="106">
        <v>1414.2653499999999</v>
      </c>
      <c r="H138" s="106">
        <v>3075.2414699999999</v>
      </c>
      <c r="I138" s="106">
        <v>7077.0597699999998</v>
      </c>
      <c r="J138" s="106">
        <v>135.22</v>
      </c>
      <c r="K138" s="106">
        <v>114.13</v>
      </c>
    </row>
    <row r="139" spans="1:11">
      <c r="A139" s="105"/>
      <c r="B139" s="105" t="s">
        <v>32</v>
      </c>
      <c r="C139" s="51"/>
      <c r="D139" s="106">
        <v>684.88583000000006</v>
      </c>
      <c r="E139" s="106">
        <v>2590.9573300000002</v>
      </c>
      <c r="F139" s="106">
        <v>144.27000000000001</v>
      </c>
      <c r="G139" s="106">
        <v>532.36710000000005</v>
      </c>
      <c r="H139" s="106">
        <v>601.71799999999996</v>
      </c>
      <c r="I139" s="106">
        <v>2239.3208199999999</v>
      </c>
      <c r="J139" s="106">
        <v>113.82</v>
      </c>
      <c r="K139" s="106">
        <v>115.7</v>
      </c>
    </row>
    <row r="140" spans="1:11">
      <c r="A140" s="105"/>
      <c r="B140" s="105" t="s">
        <v>33</v>
      </c>
      <c r="C140" s="51"/>
      <c r="D140" s="106"/>
      <c r="E140" s="106"/>
      <c r="F140" s="106"/>
      <c r="G140" s="106"/>
      <c r="H140" s="106">
        <v>4.0410000000000001E-2</v>
      </c>
      <c r="I140" s="106">
        <v>9.7259999999999999E-2</v>
      </c>
      <c r="J140" s="106"/>
      <c r="K140" s="106"/>
    </row>
    <row r="141" spans="1:11">
      <c r="A141" s="105"/>
      <c r="B141" s="105" t="s">
        <v>34</v>
      </c>
      <c r="C141" s="51"/>
      <c r="D141" s="106">
        <v>3473.34836</v>
      </c>
      <c r="E141" s="106">
        <v>5485.9256699999996</v>
      </c>
      <c r="F141" s="106">
        <v>660.00125000000003</v>
      </c>
      <c r="G141" s="106">
        <v>881.89824999999996</v>
      </c>
      <c r="H141" s="106">
        <v>2473.48306</v>
      </c>
      <c r="I141" s="106">
        <v>4837.6416900000004</v>
      </c>
      <c r="J141" s="106">
        <v>140.41999999999999</v>
      </c>
      <c r="K141" s="106">
        <v>113.4</v>
      </c>
    </row>
    <row r="142" spans="1:11" ht="22.5">
      <c r="A142" s="105" t="s">
        <v>137</v>
      </c>
      <c r="B142" s="105" t="s">
        <v>442</v>
      </c>
      <c r="C142" s="51" t="s">
        <v>285</v>
      </c>
      <c r="D142" s="106">
        <v>9036.5393100000001</v>
      </c>
      <c r="E142" s="106">
        <v>22797.115040000001</v>
      </c>
      <c r="F142" s="106">
        <v>1555.4034799999999</v>
      </c>
      <c r="G142" s="106">
        <v>4284.4787800000004</v>
      </c>
      <c r="H142" s="106">
        <v>10054.510850000001</v>
      </c>
      <c r="I142" s="106">
        <v>21398.671539999999</v>
      </c>
      <c r="J142" s="106">
        <v>89.88</v>
      </c>
      <c r="K142" s="106">
        <v>106.54</v>
      </c>
    </row>
    <row r="143" spans="1:11">
      <c r="A143" s="105"/>
      <c r="B143" s="105" t="s">
        <v>35</v>
      </c>
      <c r="C143" s="51"/>
      <c r="D143" s="106">
        <v>1.6000000000000001E-4</v>
      </c>
      <c r="E143" s="106">
        <v>0.13300000000000001</v>
      </c>
      <c r="F143" s="106"/>
      <c r="G143" s="106"/>
      <c r="H143" s="106"/>
      <c r="I143" s="106"/>
      <c r="J143" s="106"/>
      <c r="K143" s="106"/>
    </row>
    <row r="144" spans="1:11">
      <c r="A144" s="105"/>
      <c r="B144" s="105" t="s">
        <v>32</v>
      </c>
      <c r="C144" s="51"/>
      <c r="D144" s="106">
        <v>293.81155000000001</v>
      </c>
      <c r="E144" s="106">
        <v>2030.5678600000001</v>
      </c>
      <c r="F144" s="106">
        <v>35.442030000000003</v>
      </c>
      <c r="G144" s="106">
        <v>278.24779000000001</v>
      </c>
      <c r="H144" s="106">
        <v>125.13158</v>
      </c>
      <c r="I144" s="106">
        <v>528.37162999999998</v>
      </c>
      <c r="J144" s="106">
        <v>234.8</v>
      </c>
      <c r="K144" s="106">
        <v>384.31</v>
      </c>
    </row>
    <row r="145" spans="1:11">
      <c r="A145" s="105"/>
      <c r="B145" s="105" t="s">
        <v>33</v>
      </c>
      <c r="C145" s="51"/>
      <c r="D145" s="106">
        <v>1022.76086</v>
      </c>
      <c r="E145" s="106">
        <v>660.97227999999996</v>
      </c>
      <c r="F145" s="106">
        <v>262.08791000000002</v>
      </c>
      <c r="G145" s="106">
        <v>136.76526999999999</v>
      </c>
      <c r="H145" s="106">
        <v>962.22411</v>
      </c>
      <c r="I145" s="106">
        <v>887.12662999999998</v>
      </c>
      <c r="J145" s="106">
        <v>106.29</v>
      </c>
      <c r="K145" s="106">
        <v>74.510000000000005</v>
      </c>
    </row>
    <row r="146" spans="1:11">
      <c r="A146" s="105"/>
      <c r="B146" s="105" t="s">
        <v>34</v>
      </c>
      <c r="C146" s="51"/>
      <c r="D146" s="106">
        <v>7719.9667399999998</v>
      </c>
      <c r="E146" s="106">
        <v>20105.441900000002</v>
      </c>
      <c r="F146" s="106">
        <v>1257.87354</v>
      </c>
      <c r="G146" s="106">
        <v>3869.4657200000001</v>
      </c>
      <c r="H146" s="106">
        <v>8967.1551600000003</v>
      </c>
      <c r="I146" s="106">
        <v>19983.173279999999</v>
      </c>
      <c r="J146" s="106">
        <v>86.09</v>
      </c>
      <c r="K146" s="106">
        <v>100.61</v>
      </c>
    </row>
    <row r="147" spans="1:11">
      <c r="A147" s="105" t="s">
        <v>304</v>
      </c>
      <c r="B147" s="105" t="s">
        <v>495</v>
      </c>
      <c r="C147" s="51" t="s">
        <v>448</v>
      </c>
      <c r="D147" s="106">
        <v>776.01099999999997</v>
      </c>
      <c r="E147" s="106">
        <v>51015.421240000003</v>
      </c>
      <c r="F147" s="106">
        <v>112.611</v>
      </c>
      <c r="G147" s="106">
        <v>9411.3551700000007</v>
      </c>
      <c r="H147" s="106">
        <v>1049.2439999999999</v>
      </c>
      <c r="I147" s="106">
        <v>54897.314559999999</v>
      </c>
      <c r="J147" s="106">
        <v>73.959999999999994</v>
      </c>
      <c r="K147" s="106">
        <v>92.93</v>
      </c>
    </row>
    <row r="148" spans="1:11">
      <c r="A148" s="105"/>
      <c r="B148" s="105" t="s">
        <v>32</v>
      </c>
      <c r="C148" s="51"/>
      <c r="D148" s="106">
        <v>27.373999999999999</v>
      </c>
      <c r="E148" s="106">
        <v>4668.8277900000003</v>
      </c>
      <c r="F148" s="106">
        <v>0.59499999999999997</v>
      </c>
      <c r="G148" s="106">
        <v>313.87275</v>
      </c>
      <c r="H148" s="106">
        <v>46.218000000000004</v>
      </c>
      <c r="I148" s="106">
        <v>4018.0450000000001</v>
      </c>
      <c r="J148" s="106">
        <v>59.23</v>
      </c>
      <c r="K148" s="106">
        <v>116.2</v>
      </c>
    </row>
    <row r="149" spans="1:11">
      <c r="A149" s="105"/>
      <c r="B149" s="105" t="s">
        <v>33</v>
      </c>
      <c r="C149" s="51"/>
      <c r="D149" s="106">
        <v>0.78100000000000003</v>
      </c>
      <c r="E149" s="106">
        <v>175.44615999999999</v>
      </c>
      <c r="F149" s="106"/>
      <c r="G149" s="106"/>
      <c r="H149" s="106">
        <v>0.52400000000000002</v>
      </c>
      <c r="I149" s="106">
        <v>122.2</v>
      </c>
      <c r="J149" s="106">
        <v>149.05000000000001</v>
      </c>
      <c r="K149" s="106">
        <v>143.57</v>
      </c>
    </row>
    <row r="150" spans="1:11">
      <c r="A150" s="105"/>
      <c r="B150" s="105" t="s">
        <v>34</v>
      </c>
      <c r="C150" s="51"/>
      <c r="D150" s="106">
        <v>747.85599999999999</v>
      </c>
      <c r="E150" s="106">
        <v>46171.147290000001</v>
      </c>
      <c r="F150" s="106">
        <v>112.01600000000001</v>
      </c>
      <c r="G150" s="106">
        <v>9097.4824200000003</v>
      </c>
      <c r="H150" s="106">
        <v>1002.502</v>
      </c>
      <c r="I150" s="106">
        <v>50757.069560000004</v>
      </c>
      <c r="J150" s="106">
        <v>74.599999999999994</v>
      </c>
      <c r="K150" s="106">
        <v>90.96</v>
      </c>
    </row>
    <row r="151" spans="1:11">
      <c r="A151" s="105" t="s">
        <v>305</v>
      </c>
      <c r="B151" s="105" t="s">
        <v>351</v>
      </c>
      <c r="C151" s="51" t="s">
        <v>496</v>
      </c>
      <c r="D151" s="106">
        <v>22444</v>
      </c>
      <c r="E151" s="106">
        <v>4353.8510900000001</v>
      </c>
      <c r="F151" s="106">
        <v>3790.4</v>
      </c>
      <c r="G151" s="106">
        <v>466.3467</v>
      </c>
      <c r="H151" s="106">
        <v>20388.8</v>
      </c>
      <c r="I151" s="106">
        <v>2270.3557799999999</v>
      </c>
      <c r="J151" s="106">
        <v>110.08</v>
      </c>
      <c r="K151" s="106">
        <v>191.77</v>
      </c>
    </row>
    <row r="152" spans="1:11">
      <c r="A152" s="105"/>
      <c r="B152" s="105" t="s">
        <v>34</v>
      </c>
      <c r="C152" s="51"/>
      <c r="D152" s="106">
        <v>22444</v>
      </c>
      <c r="E152" s="106">
        <v>4353.8510900000001</v>
      </c>
      <c r="F152" s="106">
        <v>3790.4</v>
      </c>
      <c r="G152" s="106">
        <v>466.3467</v>
      </c>
      <c r="H152" s="106">
        <v>20388.8</v>
      </c>
      <c r="I152" s="106">
        <v>2270.3557799999999</v>
      </c>
      <c r="J152" s="106">
        <v>110.08</v>
      </c>
      <c r="K152" s="106">
        <v>191.77</v>
      </c>
    </row>
    <row r="153" spans="1:11" ht="45">
      <c r="A153" s="105" t="s">
        <v>306</v>
      </c>
      <c r="B153" s="105" t="s">
        <v>497</v>
      </c>
      <c r="C153" s="51" t="s">
        <v>496</v>
      </c>
      <c r="D153" s="106">
        <v>692108.1</v>
      </c>
      <c r="E153" s="106">
        <v>84423.251910000006</v>
      </c>
      <c r="F153" s="106">
        <v>182955.3</v>
      </c>
      <c r="G153" s="106">
        <v>13534.89935</v>
      </c>
      <c r="H153" s="106">
        <v>624996.19999999995</v>
      </c>
      <c r="I153" s="106">
        <v>79621.064429999999</v>
      </c>
      <c r="J153" s="106">
        <v>110.74</v>
      </c>
      <c r="K153" s="106">
        <v>106.03</v>
      </c>
    </row>
    <row r="154" spans="1:11">
      <c r="A154" s="105"/>
      <c r="B154" s="105" t="s">
        <v>32</v>
      </c>
      <c r="C154" s="51"/>
      <c r="D154" s="106">
        <v>137538.5</v>
      </c>
      <c r="E154" s="106">
        <v>17337.877629999999</v>
      </c>
      <c r="F154" s="106">
        <v>48505.2</v>
      </c>
      <c r="G154" s="106">
        <v>2175.4631800000002</v>
      </c>
      <c r="H154" s="106">
        <v>103517.4</v>
      </c>
      <c r="I154" s="106">
        <v>14794.282639999999</v>
      </c>
      <c r="J154" s="106">
        <v>132.87</v>
      </c>
      <c r="K154" s="106">
        <v>117.19</v>
      </c>
    </row>
    <row r="155" spans="1:11">
      <c r="A155" s="105"/>
      <c r="B155" s="105" t="s">
        <v>33</v>
      </c>
      <c r="C155" s="51"/>
      <c r="D155" s="106">
        <v>191.4</v>
      </c>
      <c r="E155" s="106">
        <v>4.4250699999999998</v>
      </c>
      <c r="F155" s="106">
        <v>166.6</v>
      </c>
      <c r="G155" s="106">
        <v>0.19897999999999999</v>
      </c>
      <c r="H155" s="106">
        <v>339</v>
      </c>
      <c r="I155" s="106">
        <v>5.8312499999999998</v>
      </c>
      <c r="J155" s="106">
        <v>56.46</v>
      </c>
      <c r="K155" s="106">
        <v>75.89</v>
      </c>
    </row>
    <row r="156" spans="1:11">
      <c r="A156" s="105"/>
      <c r="B156" s="105" t="s">
        <v>34</v>
      </c>
      <c r="C156" s="51"/>
      <c r="D156" s="106">
        <v>554378.19999999995</v>
      </c>
      <c r="E156" s="106">
        <v>67080.949210000006</v>
      </c>
      <c r="F156" s="106">
        <v>134283.5</v>
      </c>
      <c r="G156" s="106">
        <v>11359.23719</v>
      </c>
      <c r="H156" s="106">
        <v>521139.8</v>
      </c>
      <c r="I156" s="106">
        <v>64820.950539999998</v>
      </c>
      <c r="J156" s="106">
        <v>106.38</v>
      </c>
      <c r="K156" s="106">
        <v>103.49</v>
      </c>
    </row>
    <row r="157" spans="1:11" ht="33.75">
      <c r="A157" s="105" t="s">
        <v>139</v>
      </c>
      <c r="B157" s="105" t="s">
        <v>444</v>
      </c>
      <c r="C157" s="51" t="s">
        <v>287</v>
      </c>
      <c r="D157" s="106">
        <v>15362770.4</v>
      </c>
      <c r="E157" s="106">
        <v>44633.872040000002</v>
      </c>
      <c r="F157" s="106">
        <v>2570457.9</v>
      </c>
      <c r="G157" s="106">
        <v>8448.51649</v>
      </c>
      <c r="H157" s="106">
        <v>14641008.199999999</v>
      </c>
      <c r="I157" s="106">
        <v>44621.730869999999</v>
      </c>
      <c r="J157" s="106">
        <v>104.93</v>
      </c>
      <c r="K157" s="106">
        <v>100.03</v>
      </c>
    </row>
    <row r="158" spans="1:11">
      <c r="A158" s="105"/>
      <c r="B158" s="105" t="s">
        <v>32</v>
      </c>
      <c r="C158" s="51"/>
      <c r="D158" s="106">
        <v>3284786.9</v>
      </c>
      <c r="E158" s="106">
        <v>7783.2716099999998</v>
      </c>
      <c r="F158" s="106">
        <v>684622.5</v>
      </c>
      <c r="G158" s="106">
        <v>1576.56113</v>
      </c>
      <c r="H158" s="106">
        <v>2711991</v>
      </c>
      <c r="I158" s="106">
        <v>8565.3677599999992</v>
      </c>
      <c r="J158" s="106">
        <v>121.12</v>
      </c>
      <c r="K158" s="106">
        <v>90.87</v>
      </c>
    </row>
    <row r="159" spans="1:11">
      <c r="A159" s="105"/>
      <c r="B159" s="105" t="s">
        <v>33</v>
      </c>
      <c r="C159" s="51"/>
      <c r="D159" s="106">
        <v>32677.3</v>
      </c>
      <c r="E159" s="106">
        <v>82.572419999999994</v>
      </c>
      <c r="F159" s="106">
        <v>4986.8</v>
      </c>
      <c r="G159" s="106">
        <v>16.643529999999998</v>
      </c>
      <c r="H159" s="106">
        <v>36148.199999999997</v>
      </c>
      <c r="I159" s="106">
        <v>78.965400000000002</v>
      </c>
      <c r="J159" s="106">
        <v>90.4</v>
      </c>
      <c r="K159" s="106">
        <v>104.57</v>
      </c>
    </row>
    <row r="160" spans="1:11">
      <c r="A160" s="105"/>
      <c r="B160" s="105" t="s">
        <v>34</v>
      </c>
      <c r="C160" s="51"/>
      <c r="D160" s="106">
        <v>12045306.199999999</v>
      </c>
      <c r="E160" s="106">
        <v>36768.028010000002</v>
      </c>
      <c r="F160" s="106">
        <v>1880848.6</v>
      </c>
      <c r="G160" s="106">
        <v>6855.3118299999996</v>
      </c>
      <c r="H160" s="106">
        <v>11892869</v>
      </c>
      <c r="I160" s="106">
        <v>35977.397709999997</v>
      </c>
      <c r="J160" s="106">
        <v>101.28</v>
      </c>
      <c r="K160" s="106">
        <v>102.2</v>
      </c>
    </row>
    <row r="161" spans="1:11" ht="22.5">
      <c r="A161" s="105" t="s">
        <v>61</v>
      </c>
      <c r="B161" s="105" t="s">
        <v>498</v>
      </c>
      <c r="C161" s="51" t="s">
        <v>285</v>
      </c>
      <c r="D161" s="106">
        <v>59808.656929999997</v>
      </c>
      <c r="E161" s="106">
        <v>71554.035969999997</v>
      </c>
      <c r="F161" s="106">
        <v>8215.1887800000004</v>
      </c>
      <c r="G161" s="106">
        <v>12129.560100000001</v>
      </c>
      <c r="H161" s="106">
        <v>63218.319329999998</v>
      </c>
      <c r="I161" s="106">
        <v>75110.652000000002</v>
      </c>
      <c r="J161" s="106">
        <v>94.61</v>
      </c>
      <c r="K161" s="106">
        <v>95.26</v>
      </c>
    </row>
    <row r="162" spans="1:11">
      <c r="A162" s="105"/>
      <c r="B162" s="105" t="s">
        <v>32</v>
      </c>
      <c r="C162" s="51"/>
      <c r="D162" s="106">
        <v>1156.2230099999999</v>
      </c>
      <c r="E162" s="106">
        <v>1664.5856900000001</v>
      </c>
      <c r="F162" s="106">
        <v>139.49992</v>
      </c>
      <c r="G162" s="106">
        <v>217.31962999999999</v>
      </c>
      <c r="H162" s="106">
        <v>940.67562999999996</v>
      </c>
      <c r="I162" s="106">
        <v>1523.56167</v>
      </c>
      <c r="J162" s="106">
        <v>122.91</v>
      </c>
      <c r="K162" s="106">
        <v>109.26</v>
      </c>
    </row>
    <row r="163" spans="1:11">
      <c r="A163" s="105"/>
      <c r="B163" s="105" t="s">
        <v>33</v>
      </c>
      <c r="C163" s="51"/>
      <c r="D163" s="106">
        <v>503.03366</v>
      </c>
      <c r="E163" s="106">
        <v>781.53372000000002</v>
      </c>
      <c r="F163" s="106">
        <v>166.73108999999999</v>
      </c>
      <c r="G163" s="106">
        <v>215.90675999999999</v>
      </c>
      <c r="H163" s="106">
        <v>741.69632999999999</v>
      </c>
      <c r="I163" s="106">
        <v>936.21645999999998</v>
      </c>
      <c r="J163" s="106">
        <v>67.819999999999993</v>
      </c>
      <c r="K163" s="106">
        <v>83.48</v>
      </c>
    </row>
    <row r="164" spans="1:11">
      <c r="A164" s="105"/>
      <c r="B164" s="105" t="s">
        <v>34</v>
      </c>
      <c r="C164" s="51"/>
      <c r="D164" s="106">
        <v>58149.400260000002</v>
      </c>
      <c r="E164" s="106">
        <v>69107.916559999998</v>
      </c>
      <c r="F164" s="106">
        <v>7908.95777</v>
      </c>
      <c r="G164" s="106">
        <v>11696.333710000001</v>
      </c>
      <c r="H164" s="106">
        <v>61535.947370000002</v>
      </c>
      <c r="I164" s="106">
        <v>72650.873869999996</v>
      </c>
      <c r="J164" s="106">
        <v>94.5</v>
      </c>
      <c r="K164" s="106">
        <v>95.12</v>
      </c>
    </row>
    <row r="165" spans="1:11">
      <c r="A165" s="105" t="s">
        <v>62</v>
      </c>
      <c r="B165" s="105" t="s">
        <v>500</v>
      </c>
      <c r="C165" s="51" t="s">
        <v>285</v>
      </c>
      <c r="D165" s="106">
        <v>61095.747840000004</v>
      </c>
      <c r="E165" s="106">
        <v>53974.93116</v>
      </c>
      <c r="F165" s="106">
        <v>9239.9621999999999</v>
      </c>
      <c r="G165" s="106">
        <v>10993.31278</v>
      </c>
      <c r="H165" s="106">
        <v>32866.93763</v>
      </c>
      <c r="I165" s="106">
        <v>50374.299180000002</v>
      </c>
      <c r="J165" s="106">
        <v>185.89</v>
      </c>
      <c r="K165" s="106">
        <v>107.15</v>
      </c>
    </row>
    <row r="166" spans="1:11">
      <c r="A166" s="105"/>
      <c r="B166" s="105" t="s">
        <v>35</v>
      </c>
      <c r="C166" s="51"/>
      <c r="D166" s="106">
        <v>4.0000000000000001E-3</v>
      </c>
      <c r="E166" s="106">
        <v>6.6000000000000003E-2</v>
      </c>
      <c r="F166" s="106"/>
      <c r="G166" s="106"/>
      <c r="H166" s="106">
        <v>5.0000000000000001E-3</v>
      </c>
      <c r="I166" s="106">
        <v>6.9000000000000006E-2</v>
      </c>
      <c r="J166" s="106">
        <v>80</v>
      </c>
      <c r="K166" s="106">
        <v>95.65</v>
      </c>
    </row>
    <row r="167" spans="1:11">
      <c r="A167" s="105"/>
      <c r="B167" s="105" t="s">
        <v>32</v>
      </c>
      <c r="C167" s="51"/>
      <c r="D167" s="106">
        <v>198.53912</v>
      </c>
      <c r="E167" s="106">
        <v>423.64559000000003</v>
      </c>
      <c r="F167" s="106">
        <v>28.4876</v>
      </c>
      <c r="G167" s="106">
        <v>90.654179999999997</v>
      </c>
      <c r="H167" s="106">
        <v>108.21422</v>
      </c>
      <c r="I167" s="106">
        <v>285.19429000000002</v>
      </c>
      <c r="J167" s="106">
        <v>183.47</v>
      </c>
      <c r="K167" s="106">
        <v>148.55000000000001</v>
      </c>
    </row>
    <row r="168" spans="1:11">
      <c r="A168" s="105"/>
      <c r="B168" s="105" t="s">
        <v>33</v>
      </c>
      <c r="C168" s="51"/>
      <c r="D168" s="106">
        <v>492.54318000000001</v>
      </c>
      <c r="E168" s="106">
        <v>630.23432000000003</v>
      </c>
      <c r="F168" s="106">
        <v>74.61139</v>
      </c>
      <c r="G168" s="106">
        <v>81.295630000000003</v>
      </c>
      <c r="H168" s="106">
        <v>681.00492999999994</v>
      </c>
      <c r="I168" s="106">
        <v>519.78944999999999</v>
      </c>
      <c r="J168" s="106">
        <v>72.33</v>
      </c>
      <c r="K168" s="106">
        <v>121.25</v>
      </c>
    </row>
    <row r="169" spans="1:11">
      <c r="A169" s="105"/>
      <c r="B169" s="105" t="s">
        <v>34</v>
      </c>
      <c r="C169" s="51"/>
      <c r="D169" s="106">
        <v>60404.661540000001</v>
      </c>
      <c r="E169" s="106">
        <v>52920.985249999998</v>
      </c>
      <c r="F169" s="106">
        <v>9136.8632099999995</v>
      </c>
      <c r="G169" s="106">
        <v>10821.36297</v>
      </c>
      <c r="H169" s="106">
        <v>32077.713479999999</v>
      </c>
      <c r="I169" s="106">
        <v>49569.246440000003</v>
      </c>
      <c r="J169" s="106">
        <v>188.31</v>
      </c>
      <c r="K169" s="106">
        <v>106.76</v>
      </c>
    </row>
    <row r="170" spans="1:11" ht="22.5">
      <c r="A170" s="105" t="s">
        <v>63</v>
      </c>
      <c r="B170" s="105" t="s">
        <v>501</v>
      </c>
      <c r="C170" s="51" t="s">
        <v>285</v>
      </c>
      <c r="D170" s="106">
        <v>1854.70012</v>
      </c>
      <c r="E170" s="106">
        <v>13625.35219</v>
      </c>
      <c r="F170" s="106">
        <v>627.18628000000001</v>
      </c>
      <c r="G170" s="106">
        <v>2002.60069</v>
      </c>
      <c r="H170" s="106">
        <v>11174.998439999999</v>
      </c>
      <c r="I170" s="106">
        <v>12079.8778</v>
      </c>
      <c r="J170" s="106"/>
      <c r="K170" s="106">
        <v>112.79</v>
      </c>
    </row>
    <row r="171" spans="1:11">
      <c r="A171" s="105"/>
      <c r="B171" s="105" t="s">
        <v>32</v>
      </c>
      <c r="C171" s="51"/>
      <c r="D171" s="106">
        <v>10.933120000000001</v>
      </c>
      <c r="E171" s="106">
        <v>86.755189999999999</v>
      </c>
      <c r="F171" s="106">
        <v>0.32146999999999998</v>
      </c>
      <c r="G171" s="106">
        <v>1.1984999999999999</v>
      </c>
      <c r="H171" s="106">
        <v>6.9824200000000003</v>
      </c>
      <c r="I171" s="106">
        <v>114.51109</v>
      </c>
      <c r="J171" s="106">
        <v>156.58000000000001</v>
      </c>
      <c r="K171" s="106">
        <v>75.760000000000005</v>
      </c>
    </row>
    <row r="172" spans="1:11">
      <c r="A172" s="105"/>
      <c r="B172" s="105" t="s">
        <v>33</v>
      </c>
      <c r="C172" s="51"/>
      <c r="D172" s="106">
        <v>15.241400000000001</v>
      </c>
      <c r="E172" s="106">
        <v>1609.63867</v>
      </c>
      <c r="F172" s="106">
        <v>1.02705</v>
      </c>
      <c r="G172" s="106">
        <v>54.961779999999997</v>
      </c>
      <c r="H172" s="106">
        <v>12.275029999999999</v>
      </c>
      <c r="I172" s="106">
        <v>414.23617999999999</v>
      </c>
      <c r="J172" s="106">
        <v>124.17</v>
      </c>
      <c r="K172" s="106">
        <v>388.58</v>
      </c>
    </row>
    <row r="173" spans="1:11">
      <c r="A173" s="105"/>
      <c r="B173" s="105" t="s">
        <v>34</v>
      </c>
      <c r="C173" s="51"/>
      <c r="D173" s="106">
        <v>1828.5255999999999</v>
      </c>
      <c r="E173" s="106">
        <v>11928.958329999999</v>
      </c>
      <c r="F173" s="106">
        <v>625.83776</v>
      </c>
      <c r="G173" s="106">
        <v>1946.4404099999999</v>
      </c>
      <c r="H173" s="106">
        <v>11155.74099</v>
      </c>
      <c r="I173" s="106">
        <v>11551.13053</v>
      </c>
      <c r="J173" s="106"/>
      <c r="K173" s="106">
        <v>103.27</v>
      </c>
    </row>
    <row r="174" spans="1:11" ht="22.5">
      <c r="A174" s="105" t="s">
        <v>140</v>
      </c>
      <c r="B174" s="105" t="s">
        <v>445</v>
      </c>
      <c r="C174" s="51" t="s">
        <v>287</v>
      </c>
      <c r="D174" s="106">
        <v>3241969.7</v>
      </c>
      <c r="E174" s="106">
        <v>9393.4534399999993</v>
      </c>
      <c r="F174" s="106">
        <v>686993.7</v>
      </c>
      <c r="G174" s="106">
        <v>2175.27682</v>
      </c>
      <c r="H174" s="106">
        <v>3299304.8</v>
      </c>
      <c r="I174" s="106">
        <v>9614.8464499999991</v>
      </c>
      <c r="J174" s="106">
        <v>98.26</v>
      </c>
      <c r="K174" s="106">
        <v>97.7</v>
      </c>
    </row>
    <row r="175" spans="1:11">
      <c r="A175" s="105"/>
      <c r="B175" s="105" t="s">
        <v>34</v>
      </c>
      <c r="C175" s="51"/>
      <c r="D175" s="106">
        <v>3241969.7</v>
      </c>
      <c r="E175" s="106">
        <v>9393.4534399999993</v>
      </c>
      <c r="F175" s="106">
        <v>686993.7</v>
      </c>
      <c r="G175" s="106">
        <v>2175.27682</v>
      </c>
      <c r="H175" s="106">
        <v>3299304.8</v>
      </c>
      <c r="I175" s="106">
        <v>9614.8464499999991</v>
      </c>
      <c r="J175" s="106">
        <v>98.26</v>
      </c>
      <c r="K175" s="106">
        <v>97.7</v>
      </c>
    </row>
    <row r="176" spans="1:11">
      <c r="A176" s="105" t="s">
        <v>64</v>
      </c>
      <c r="B176" s="105" t="s">
        <v>502</v>
      </c>
      <c r="C176" s="51" t="s">
        <v>285</v>
      </c>
      <c r="D176" s="106">
        <v>20661.805680000001</v>
      </c>
      <c r="E176" s="106">
        <v>196245.35099000001</v>
      </c>
      <c r="F176" s="106">
        <v>957.17472999999995</v>
      </c>
      <c r="G176" s="106">
        <v>30746.338469999999</v>
      </c>
      <c r="H176" s="106">
        <v>19089.802250000001</v>
      </c>
      <c r="I176" s="106">
        <v>193130.21036999999</v>
      </c>
      <c r="J176" s="106">
        <v>108.23</v>
      </c>
      <c r="K176" s="106">
        <v>101.61</v>
      </c>
    </row>
    <row r="177" spans="1:11">
      <c r="A177" s="105"/>
      <c r="B177" s="105" t="s">
        <v>35</v>
      </c>
      <c r="C177" s="51"/>
      <c r="D177" s="106">
        <v>0.47399999999999998</v>
      </c>
      <c r="E177" s="106">
        <v>8.7936999999999994</v>
      </c>
      <c r="F177" s="106"/>
      <c r="G177" s="106"/>
      <c r="H177" s="106">
        <v>1.2E-2</v>
      </c>
      <c r="I177" s="106">
        <v>0.9</v>
      </c>
      <c r="J177" s="106"/>
      <c r="K177" s="106">
        <v>977.08</v>
      </c>
    </row>
    <row r="178" spans="1:11">
      <c r="A178" s="105"/>
      <c r="B178" s="105" t="s">
        <v>32</v>
      </c>
      <c r="C178" s="51"/>
      <c r="D178" s="106">
        <v>217.39633000000001</v>
      </c>
      <c r="E178" s="106">
        <v>5167.8339500000002</v>
      </c>
      <c r="F178" s="106">
        <v>39.369880000000002</v>
      </c>
      <c r="G178" s="106">
        <v>885.62897999999996</v>
      </c>
      <c r="H178" s="106">
        <v>229.19681</v>
      </c>
      <c r="I178" s="106">
        <v>5807.1549100000002</v>
      </c>
      <c r="J178" s="106">
        <v>94.85</v>
      </c>
      <c r="K178" s="106">
        <v>88.99</v>
      </c>
    </row>
    <row r="179" spans="1:11">
      <c r="A179" s="105"/>
      <c r="B179" s="105" t="s">
        <v>33</v>
      </c>
      <c r="C179" s="51"/>
      <c r="D179" s="106">
        <v>68.508579999999995</v>
      </c>
      <c r="E179" s="106">
        <v>1800.4160300000001</v>
      </c>
      <c r="F179" s="106">
        <v>30.19605</v>
      </c>
      <c r="G179" s="106">
        <v>1168.0432800000001</v>
      </c>
      <c r="H179" s="106">
        <v>430.04757000000001</v>
      </c>
      <c r="I179" s="106">
        <v>10209.07732</v>
      </c>
      <c r="J179" s="106"/>
      <c r="K179" s="106"/>
    </row>
    <row r="180" spans="1:11">
      <c r="A180" s="105"/>
      <c r="B180" s="105" t="s">
        <v>34</v>
      </c>
      <c r="C180" s="51"/>
      <c r="D180" s="106">
        <v>20375.426769999998</v>
      </c>
      <c r="E180" s="106">
        <v>189268.30731</v>
      </c>
      <c r="F180" s="106">
        <v>887.60879999999997</v>
      </c>
      <c r="G180" s="106">
        <v>28692.666209999999</v>
      </c>
      <c r="H180" s="106">
        <v>18430.545870000002</v>
      </c>
      <c r="I180" s="106">
        <v>177113.07814</v>
      </c>
      <c r="J180" s="106">
        <v>110.55</v>
      </c>
      <c r="K180" s="106">
        <v>106.86</v>
      </c>
    </row>
    <row r="181" spans="1:11" ht="22.5">
      <c r="A181" s="105" t="s">
        <v>141</v>
      </c>
      <c r="B181" s="105" t="s">
        <v>182</v>
      </c>
      <c r="C181" s="51" t="s">
        <v>285</v>
      </c>
      <c r="D181" s="106">
        <v>25412.10685</v>
      </c>
      <c r="E181" s="106">
        <v>17258.27217</v>
      </c>
      <c r="F181" s="106">
        <v>4085.93487</v>
      </c>
      <c r="G181" s="106">
        <v>3153.3194100000001</v>
      </c>
      <c r="H181" s="106">
        <v>40376.615239999999</v>
      </c>
      <c r="I181" s="106">
        <v>29644.7732</v>
      </c>
      <c r="J181" s="106">
        <v>62.94</v>
      </c>
      <c r="K181" s="106">
        <v>58.22</v>
      </c>
    </row>
    <row r="182" spans="1:11">
      <c r="A182" s="105"/>
      <c r="B182" s="105" t="s">
        <v>32</v>
      </c>
      <c r="C182" s="51"/>
      <c r="D182" s="106"/>
      <c r="E182" s="106"/>
      <c r="F182" s="106"/>
      <c r="G182" s="106"/>
      <c r="H182" s="106">
        <v>9.1</v>
      </c>
      <c r="I182" s="106">
        <v>3.4449999999999998</v>
      </c>
      <c r="J182" s="106"/>
      <c r="K182" s="106"/>
    </row>
    <row r="183" spans="1:11">
      <c r="A183" s="105"/>
      <c r="B183" s="105" t="s">
        <v>33</v>
      </c>
      <c r="C183" s="51"/>
      <c r="D183" s="106">
        <v>884.47900000000004</v>
      </c>
      <c r="E183" s="106">
        <v>521.00108999999998</v>
      </c>
      <c r="F183" s="106">
        <v>266.73599999999999</v>
      </c>
      <c r="G183" s="106">
        <v>150.67507000000001</v>
      </c>
      <c r="H183" s="106">
        <v>2554.9209999999998</v>
      </c>
      <c r="I183" s="106">
        <v>1870.01937</v>
      </c>
      <c r="J183" s="106">
        <v>34.619999999999997</v>
      </c>
      <c r="K183" s="106">
        <v>27.86</v>
      </c>
    </row>
    <row r="184" spans="1:11">
      <c r="A184" s="105"/>
      <c r="B184" s="105" t="s">
        <v>34</v>
      </c>
      <c r="C184" s="51"/>
      <c r="D184" s="106">
        <v>24527.627850000001</v>
      </c>
      <c r="E184" s="106">
        <v>16737.271079999999</v>
      </c>
      <c r="F184" s="106">
        <v>3819.1988700000002</v>
      </c>
      <c r="G184" s="106">
        <v>3002.6443399999998</v>
      </c>
      <c r="H184" s="106">
        <v>37812.594239999999</v>
      </c>
      <c r="I184" s="106">
        <v>27771.308830000002</v>
      </c>
      <c r="J184" s="106">
        <v>64.87</v>
      </c>
      <c r="K184" s="106">
        <v>60.27</v>
      </c>
    </row>
    <row r="185" spans="1:11">
      <c r="A185" s="105" t="s">
        <v>142</v>
      </c>
      <c r="B185" s="105" t="s">
        <v>183</v>
      </c>
      <c r="C185" s="51" t="s">
        <v>285</v>
      </c>
      <c r="D185" s="106">
        <v>16781.317360000001</v>
      </c>
      <c r="E185" s="106">
        <v>2601.56106</v>
      </c>
      <c r="F185" s="106">
        <v>2079.0575199999998</v>
      </c>
      <c r="G185" s="106">
        <v>300.41836999999998</v>
      </c>
      <c r="H185" s="106">
        <v>27615.135750000001</v>
      </c>
      <c r="I185" s="106">
        <v>4069.7543300000002</v>
      </c>
      <c r="J185" s="106">
        <v>60.77</v>
      </c>
      <c r="K185" s="106">
        <v>63.92</v>
      </c>
    </row>
    <row r="186" spans="1:11">
      <c r="A186" s="105"/>
      <c r="B186" s="105" t="s">
        <v>32</v>
      </c>
      <c r="C186" s="51"/>
      <c r="D186" s="106">
        <v>0.50563000000000002</v>
      </c>
      <c r="E186" s="106">
        <v>0.52341000000000004</v>
      </c>
      <c r="F186" s="106">
        <v>0.09</v>
      </c>
      <c r="G186" s="106">
        <v>0.24970999999999999</v>
      </c>
      <c r="H186" s="106">
        <v>3.6905999999999999</v>
      </c>
      <c r="I186" s="106">
        <v>0.81186999999999998</v>
      </c>
      <c r="J186" s="106"/>
      <c r="K186" s="106">
        <v>64.47</v>
      </c>
    </row>
    <row r="187" spans="1:11">
      <c r="A187" s="105"/>
      <c r="B187" s="105" t="s">
        <v>33</v>
      </c>
      <c r="C187" s="51"/>
      <c r="D187" s="106"/>
      <c r="E187" s="106"/>
      <c r="F187" s="106"/>
      <c r="G187" s="106"/>
      <c r="H187" s="106">
        <v>129.30000000000001</v>
      </c>
      <c r="I187" s="106">
        <v>17.238</v>
      </c>
      <c r="J187" s="106"/>
      <c r="K187" s="106"/>
    </row>
    <row r="188" spans="1:11">
      <c r="A188" s="105"/>
      <c r="B188" s="105" t="s">
        <v>34</v>
      </c>
      <c r="C188" s="51"/>
      <c r="D188" s="106">
        <v>16780.811730000001</v>
      </c>
      <c r="E188" s="106">
        <v>2601.0376500000002</v>
      </c>
      <c r="F188" s="106">
        <v>2078.9675200000001</v>
      </c>
      <c r="G188" s="106">
        <v>300.16865999999999</v>
      </c>
      <c r="H188" s="106">
        <v>27482.14515</v>
      </c>
      <c r="I188" s="106">
        <v>4051.7044599999999</v>
      </c>
      <c r="J188" s="106">
        <v>61.06</v>
      </c>
      <c r="K188" s="106">
        <v>64.2</v>
      </c>
    </row>
    <row r="189" spans="1:11">
      <c r="A189" s="105" t="s">
        <v>143</v>
      </c>
      <c r="B189" s="105" t="s">
        <v>184</v>
      </c>
      <c r="C189" s="51" t="s">
        <v>285</v>
      </c>
      <c r="D189" s="106">
        <v>14004.6726</v>
      </c>
      <c r="E189" s="106">
        <v>1191.15662</v>
      </c>
      <c r="F189" s="106">
        <v>3471.9164099999998</v>
      </c>
      <c r="G189" s="106">
        <v>318.74838999999997</v>
      </c>
      <c r="H189" s="106">
        <v>12258.96992</v>
      </c>
      <c r="I189" s="106">
        <v>985.41335000000004</v>
      </c>
      <c r="J189" s="106">
        <v>114.24</v>
      </c>
      <c r="K189" s="106">
        <v>120.88</v>
      </c>
    </row>
    <row r="190" spans="1:11">
      <c r="A190" s="105"/>
      <c r="B190" s="105" t="s">
        <v>33</v>
      </c>
      <c r="C190" s="51"/>
      <c r="D190" s="106"/>
      <c r="E190" s="106"/>
      <c r="F190" s="106"/>
      <c r="G190" s="106"/>
      <c r="H190" s="106">
        <v>66.2</v>
      </c>
      <c r="I190" s="106">
        <v>7.609</v>
      </c>
      <c r="J190" s="106"/>
      <c r="K190" s="106"/>
    </row>
    <row r="191" spans="1:11">
      <c r="A191" s="105"/>
      <c r="B191" s="105" t="s">
        <v>34</v>
      </c>
      <c r="C191" s="51"/>
      <c r="D191" s="106">
        <v>14004.6726</v>
      </c>
      <c r="E191" s="106">
        <v>1191.15662</v>
      </c>
      <c r="F191" s="106">
        <v>3471.9164099999998</v>
      </c>
      <c r="G191" s="106">
        <v>318.74838999999997</v>
      </c>
      <c r="H191" s="106">
        <v>12192.769920000001</v>
      </c>
      <c r="I191" s="106">
        <v>977.80435</v>
      </c>
      <c r="J191" s="106">
        <v>114.86</v>
      </c>
      <c r="K191" s="106">
        <v>121.82</v>
      </c>
    </row>
    <row r="192" spans="1:11" ht="22.5">
      <c r="A192" s="105" t="s">
        <v>307</v>
      </c>
      <c r="B192" s="105" t="s">
        <v>504</v>
      </c>
      <c r="C192" s="51" t="s">
        <v>285</v>
      </c>
      <c r="D192" s="106">
        <v>5982.3660200000004</v>
      </c>
      <c r="E192" s="106">
        <v>580.87573999999995</v>
      </c>
      <c r="F192" s="106">
        <v>1343.2761</v>
      </c>
      <c r="G192" s="106">
        <v>125.70093</v>
      </c>
      <c r="H192" s="106">
        <v>1923.03656</v>
      </c>
      <c r="I192" s="106">
        <v>422.47845999999998</v>
      </c>
      <c r="J192" s="106">
        <v>311.08999999999997</v>
      </c>
      <c r="K192" s="106">
        <v>137.49</v>
      </c>
    </row>
    <row r="193" spans="1:11">
      <c r="A193" s="105"/>
      <c r="B193" s="105" t="s">
        <v>33</v>
      </c>
      <c r="C193" s="51"/>
      <c r="D193" s="106"/>
      <c r="E193" s="106"/>
      <c r="F193" s="106"/>
      <c r="G193" s="106"/>
      <c r="H193" s="106">
        <v>139.5</v>
      </c>
      <c r="I193" s="106">
        <v>13.612500000000001</v>
      </c>
      <c r="J193" s="106"/>
      <c r="K193" s="106"/>
    </row>
    <row r="194" spans="1:11">
      <c r="A194" s="105"/>
      <c r="B194" s="105" t="s">
        <v>34</v>
      </c>
      <c r="C194" s="51"/>
      <c r="D194" s="106">
        <v>5982.3660200000004</v>
      </c>
      <c r="E194" s="106">
        <v>580.87573999999995</v>
      </c>
      <c r="F194" s="106">
        <v>1343.2761</v>
      </c>
      <c r="G194" s="106">
        <v>125.70093</v>
      </c>
      <c r="H194" s="106">
        <v>1783.53656</v>
      </c>
      <c r="I194" s="106">
        <v>408.86595999999997</v>
      </c>
      <c r="J194" s="106">
        <v>335.42</v>
      </c>
      <c r="K194" s="106">
        <v>142.07</v>
      </c>
    </row>
    <row r="195" spans="1:11" ht="45">
      <c r="A195" s="105" t="s">
        <v>308</v>
      </c>
      <c r="B195" s="105" t="s">
        <v>505</v>
      </c>
      <c r="C195" s="51" t="s">
        <v>285</v>
      </c>
      <c r="D195" s="106">
        <v>34641.504999999997</v>
      </c>
      <c r="E195" s="106">
        <v>19779.415580000001</v>
      </c>
      <c r="F195" s="106">
        <v>6354.4223000000002</v>
      </c>
      <c r="G195" s="106">
        <v>4989.6761999999999</v>
      </c>
      <c r="H195" s="106">
        <v>28857.63507</v>
      </c>
      <c r="I195" s="106">
        <v>20393.428019999999</v>
      </c>
      <c r="J195" s="106">
        <v>120.04</v>
      </c>
      <c r="K195" s="106">
        <v>96.99</v>
      </c>
    </row>
    <row r="196" spans="1:11">
      <c r="A196" s="105"/>
      <c r="B196" s="105" t="s">
        <v>34</v>
      </c>
      <c r="C196" s="51"/>
      <c r="D196" s="106">
        <v>34641.504999999997</v>
      </c>
      <c r="E196" s="106">
        <v>19779.415580000001</v>
      </c>
      <c r="F196" s="106">
        <v>6354.4223000000002</v>
      </c>
      <c r="G196" s="106">
        <v>4989.6761999999999</v>
      </c>
      <c r="H196" s="106">
        <v>28857.63507</v>
      </c>
      <c r="I196" s="106">
        <v>20393.428019999999</v>
      </c>
      <c r="J196" s="106">
        <v>120.04</v>
      </c>
      <c r="K196" s="106">
        <v>96.99</v>
      </c>
    </row>
    <row r="197" spans="1:11">
      <c r="A197" s="105" t="s">
        <v>144</v>
      </c>
      <c r="B197" s="105" t="s">
        <v>447</v>
      </c>
      <c r="C197" s="51" t="s">
        <v>448</v>
      </c>
      <c r="D197" s="106">
        <v>224473.3</v>
      </c>
      <c r="E197" s="106">
        <v>15139.754430000001</v>
      </c>
      <c r="F197" s="106">
        <v>9860.5</v>
      </c>
      <c r="G197" s="106">
        <v>3028.0320299999998</v>
      </c>
      <c r="H197" s="106">
        <v>42016.6</v>
      </c>
      <c r="I197" s="106">
        <v>10252.54472</v>
      </c>
      <c r="J197" s="106">
        <v>534.25</v>
      </c>
      <c r="K197" s="106">
        <v>147.66999999999999</v>
      </c>
    </row>
    <row r="198" spans="1:11">
      <c r="A198" s="105"/>
      <c r="B198" s="105" t="s">
        <v>33</v>
      </c>
      <c r="C198" s="51"/>
      <c r="D198" s="106">
        <v>448</v>
      </c>
      <c r="E198" s="106">
        <v>10.46801</v>
      </c>
      <c r="F198" s="106">
        <v>56</v>
      </c>
      <c r="G198" s="106">
        <v>1.2578499999999999</v>
      </c>
      <c r="H198" s="106">
        <v>1212</v>
      </c>
      <c r="I198" s="106">
        <v>65.430099999999996</v>
      </c>
      <c r="J198" s="106">
        <v>36.96</v>
      </c>
      <c r="K198" s="106"/>
    </row>
    <row r="199" spans="1:11">
      <c r="A199" s="105"/>
      <c r="B199" s="105" t="s">
        <v>34</v>
      </c>
      <c r="C199" s="51"/>
      <c r="D199" s="106">
        <v>224025.3</v>
      </c>
      <c r="E199" s="106">
        <v>15129.28642</v>
      </c>
      <c r="F199" s="106">
        <v>9804.5</v>
      </c>
      <c r="G199" s="106">
        <v>3026.7741799999999</v>
      </c>
      <c r="H199" s="106">
        <v>40804.6</v>
      </c>
      <c r="I199" s="106">
        <v>10187.11462</v>
      </c>
      <c r="J199" s="106">
        <v>549.02</v>
      </c>
      <c r="K199" s="106">
        <v>148.51</v>
      </c>
    </row>
    <row r="200" spans="1:11">
      <c r="A200" s="105" t="s">
        <v>49</v>
      </c>
      <c r="B200" s="105" t="s">
        <v>449</v>
      </c>
      <c r="C200" s="51" t="s">
        <v>287</v>
      </c>
      <c r="D200" s="106">
        <v>9794861.9000000004</v>
      </c>
      <c r="E200" s="106">
        <v>20976.274389999999</v>
      </c>
      <c r="F200" s="106">
        <v>719966.7</v>
      </c>
      <c r="G200" s="106">
        <v>4368.8320599999997</v>
      </c>
      <c r="H200" s="106">
        <v>4635178.4000000004</v>
      </c>
      <c r="I200" s="106">
        <v>28029.372289999999</v>
      </c>
      <c r="J200" s="106">
        <v>211.32</v>
      </c>
      <c r="K200" s="106">
        <v>74.84</v>
      </c>
    </row>
    <row r="201" spans="1:11">
      <c r="A201" s="105"/>
      <c r="B201" s="105" t="s">
        <v>35</v>
      </c>
      <c r="C201" s="51"/>
      <c r="D201" s="106"/>
      <c r="E201" s="106"/>
      <c r="F201" s="106"/>
      <c r="G201" s="106"/>
      <c r="H201" s="106">
        <v>430.1</v>
      </c>
      <c r="I201" s="106">
        <v>8.6920000000000002</v>
      </c>
      <c r="J201" s="106"/>
      <c r="K201" s="106"/>
    </row>
    <row r="202" spans="1:11">
      <c r="A202" s="105"/>
      <c r="B202" s="105" t="s">
        <v>32</v>
      </c>
      <c r="C202" s="51"/>
      <c r="D202" s="106">
        <v>226753.4</v>
      </c>
      <c r="E202" s="106">
        <v>973.19416999999999</v>
      </c>
      <c r="F202" s="106">
        <v>63215.9</v>
      </c>
      <c r="G202" s="106">
        <v>305.96631000000002</v>
      </c>
      <c r="H202" s="106">
        <v>289895.09999999998</v>
      </c>
      <c r="I202" s="106">
        <v>1569.56593</v>
      </c>
      <c r="J202" s="106">
        <v>78.22</v>
      </c>
      <c r="K202" s="106">
        <v>62</v>
      </c>
    </row>
    <row r="203" spans="1:11">
      <c r="A203" s="105"/>
      <c r="B203" s="105" t="s">
        <v>33</v>
      </c>
      <c r="C203" s="51"/>
      <c r="D203" s="106">
        <v>1315148.5</v>
      </c>
      <c r="E203" s="106">
        <v>4580.2239399999999</v>
      </c>
      <c r="F203" s="106">
        <v>372017.9</v>
      </c>
      <c r="G203" s="106">
        <v>1365.7740200000001</v>
      </c>
      <c r="H203" s="106">
        <v>1542561.2</v>
      </c>
      <c r="I203" s="106">
        <v>5635.9647400000003</v>
      </c>
      <c r="J203" s="106">
        <v>85.26</v>
      </c>
      <c r="K203" s="106">
        <v>81.27</v>
      </c>
    </row>
    <row r="204" spans="1:11">
      <c r="A204" s="105"/>
      <c r="B204" s="105" t="s">
        <v>34</v>
      </c>
      <c r="C204" s="51"/>
      <c r="D204" s="106">
        <v>8252960</v>
      </c>
      <c r="E204" s="106">
        <v>15422.85628</v>
      </c>
      <c r="F204" s="106">
        <v>284732.90000000002</v>
      </c>
      <c r="G204" s="106">
        <v>2697.0917300000001</v>
      </c>
      <c r="H204" s="106">
        <v>2802292</v>
      </c>
      <c r="I204" s="106">
        <v>20815.14962</v>
      </c>
      <c r="J204" s="106">
        <v>294.51</v>
      </c>
      <c r="K204" s="106">
        <v>74.09</v>
      </c>
    </row>
    <row r="205" spans="1:11" ht="33.75">
      <c r="A205" s="105" t="s">
        <v>145</v>
      </c>
      <c r="B205" s="105" t="s">
        <v>450</v>
      </c>
      <c r="C205" s="51" t="s">
        <v>451</v>
      </c>
      <c r="D205" s="106">
        <v>236905</v>
      </c>
      <c r="E205" s="106">
        <v>6307.2309599999999</v>
      </c>
      <c r="F205" s="106">
        <v>27517</v>
      </c>
      <c r="G205" s="106">
        <v>789.35314000000005</v>
      </c>
      <c r="H205" s="106">
        <v>261689</v>
      </c>
      <c r="I205" s="106">
        <v>8130.4587300000003</v>
      </c>
      <c r="J205" s="106">
        <v>90.53</v>
      </c>
      <c r="K205" s="106">
        <v>77.58</v>
      </c>
    </row>
    <row r="206" spans="1:11">
      <c r="A206" s="105"/>
      <c r="B206" s="105" t="s">
        <v>32</v>
      </c>
      <c r="C206" s="51"/>
      <c r="D206" s="106">
        <v>9321</v>
      </c>
      <c r="E206" s="106">
        <v>304.30399999999997</v>
      </c>
      <c r="F206" s="106">
        <v>2395</v>
      </c>
      <c r="G206" s="106">
        <v>82.638000000000005</v>
      </c>
      <c r="H206" s="106">
        <v>5499</v>
      </c>
      <c r="I206" s="106">
        <v>168.71495999999999</v>
      </c>
      <c r="J206" s="106">
        <v>169.5</v>
      </c>
      <c r="K206" s="106">
        <v>180.37</v>
      </c>
    </row>
    <row r="207" spans="1:11">
      <c r="A207" s="105"/>
      <c r="B207" s="105" t="s">
        <v>33</v>
      </c>
      <c r="C207" s="51"/>
      <c r="D207" s="106"/>
      <c r="E207" s="106"/>
      <c r="F207" s="106"/>
      <c r="G207" s="106"/>
      <c r="H207" s="106">
        <v>111</v>
      </c>
      <c r="I207" s="106">
        <v>2.0733999999999999</v>
      </c>
      <c r="J207" s="106"/>
      <c r="K207" s="106"/>
    </row>
    <row r="208" spans="1:11">
      <c r="A208" s="105"/>
      <c r="B208" s="105" t="s">
        <v>34</v>
      </c>
      <c r="C208" s="51"/>
      <c r="D208" s="106">
        <v>227584</v>
      </c>
      <c r="E208" s="106">
        <v>6002.9269599999998</v>
      </c>
      <c r="F208" s="106">
        <v>25122</v>
      </c>
      <c r="G208" s="106">
        <v>706.71514000000002</v>
      </c>
      <c r="H208" s="106">
        <v>256079</v>
      </c>
      <c r="I208" s="106">
        <v>7959.6703699999998</v>
      </c>
      <c r="J208" s="106">
        <v>88.87</v>
      </c>
      <c r="K208" s="106">
        <v>75.42</v>
      </c>
    </row>
    <row r="209" spans="1:11" ht="33.75">
      <c r="A209" s="105" t="s">
        <v>146</v>
      </c>
      <c r="B209" s="105" t="s">
        <v>452</v>
      </c>
      <c r="C209" s="51" t="s">
        <v>287</v>
      </c>
      <c r="D209" s="106">
        <v>2536</v>
      </c>
      <c r="E209" s="106">
        <v>39.173360000000002</v>
      </c>
      <c r="F209" s="106">
        <v>1364.5</v>
      </c>
      <c r="G209" s="106">
        <v>35.582000000000001</v>
      </c>
      <c r="H209" s="106">
        <v>121019</v>
      </c>
      <c r="I209" s="106">
        <v>646.24086999999997</v>
      </c>
      <c r="J209" s="106"/>
      <c r="K209" s="106"/>
    </row>
    <row r="210" spans="1:11">
      <c r="A210" s="105"/>
      <c r="B210" s="105" t="s">
        <v>33</v>
      </c>
      <c r="C210" s="51"/>
      <c r="D210" s="106"/>
      <c r="E210" s="106"/>
      <c r="F210" s="106"/>
      <c r="G210" s="106"/>
      <c r="H210" s="106">
        <v>6875.8</v>
      </c>
      <c r="I210" s="106">
        <v>15.63233</v>
      </c>
      <c r="J210" s="106"/>
      <c r="K210" s="106"/>
    </row>
    <row r="211" spans="1:11">
      <c r="A211" s="105"/>
      <c r="B211" s="105" t="s">
        <v>34</v>
      </c>
      <c r="C211" s="51"/>
      <c r="D211" s="106">
        <v>2536</v>
      </c>
      <c r="E211" s="106">
        <v>39.173360000000002</v>
      </c>
      <c r="F211" s="106">
        <v>1364.5</v>
      </c>
      <c r="G211" s="106">
        <v>35.582000000000001</v>
      </c>
      <c r="H211" s="106">
        <v>114143.2</v>
      </c>
      <c r="I211" s="106">
        <v>630.60853999999995</v>
      </c>
      <c r="J211" s="106"/>
      <c r="K211" s="106"/>
    </row>
    <row r="212" spans="1:11" ht="45">
      <c r="A212" s="105" t="s">
        <v>309</v>
      </c>
      <c r="B212" s="105" t="s">
        <v>506</v>
      </c>
      <c r="C212" s="51" t="s">
        <v>285</v>
      </c>
      <c r="D212" s="106">
        <v>30798.090090000002</v>
      </c>
      <c r="E212" s="106">
        <v>16508.688989999999</v>
      </c>
      <c r="F212" s="106">
        <v>5474.8052100000004</v>
      </c>
      <c r="G212" s="106">
        <v>3423.2964499999998</v>
      </c>
      <c r="H212" s="106">
        <v>32498.169669999999</v>
      </c>
      <c r="I212" s="106">
        <v>15029.31158</v>
      </c>
      <c r="J212" s="106">
        <v>94.77</v>
      </c>
      <c r="K212" s="106">
        <v>109.84</v>
      </c>
    </row>
    <row r="213" spans="1:11">
      <c r="A213" s="105"/>
      <c r="B213" s="105" t="s">
        <v>32</v>
      </c>
      <c r="C213" s="51"/>
      <c r="D213" s="106">
        <v>17.228000000000002</v>
      </c>
      <c r="E213" s="106">
        <v>17.98</v>
      </c>
      <c r="F213" s="106">
        <v>17.228000000000002</v>
      </c>
      <c r="G213" s="106">
        <v>17.98</v>
      </c>
      <c r="H213" s="106">
        <v>1.668E-2</v>
      </c>
      <c r="I213" s="106">
        <v>3.4909999999999997E-2</v>
      </c>
      <c r="J213" s="106"/>
      <c r="K213" s="106"/>
    </row>
    <row r="214" spans="1:11">
      <c r="A214" s="105"/>
      <c r="B214" s="105" t="s">
        <v>33</v>
      </c>
      <c r="C214" s="51"/>
      <c r="D214" s="106">
        <v>931.51</v>
      </c>
      <c r="E214" s="106">
        <v>897.48977000000002</v>
      </c>
      <c r="F214" s="106">
        <v>226.98099999999999</v>
      </c>
      <c r="G214" s="106">
        <v>277.38812999999999</v>
      </c>
      <c r="H214" s="106">
        <v>868.56299999999999</v>
      </c>
      <c r="I214" s="106">
        <v>706.92591000000004</v>
      </c>
      <c r="J214" s="106">
        <v>107.25</v>
      </c>
      <c r="K214" s="106">
        <v>126.96</v>
      </c>
    </row>
    <row r="215" spans="1:11">
      <c r="A215" s="105"/>
      <c r="B215" s="105" t="s">
        <v>34</v>
      </c>
      <c r="C215" s="51"/>
      <c r="D215" s="106">
        <v>29849.35209</v>
      </c>
      <c r="E215" s="106">
        <v>15593.219220000001</v>
      </c>
      <c r="F215" s="106">
        <v>5230.5962099999997</v>
      </c>
      <c r="G215" s="106">
        <v>3127.92832</v>
      </c>
      <c r="H215" s="106">
        <v>31629.58999</v>
      </c>
      <c r="I215" s="106">
        <v>14322.350759999999</v>
      </c>
      <c r="J215" s="106">
        <v>94.37</v>
      </c>
      <c r="K215" s="106">
        <v>108.87</v>
      </c>
    </row>
    <row r="216" spans="1:11">
      <c r="A216" s="105" t="s">
        <v>149</v>
      </c>
      <c r="B216" s="105" t="s">
        <v>185</v>
      </c>
      <c r="C216" s="51" t="s">
        <v>285</v>
      </c>
      <c r="D216" s="106">
        <v>9914.4500000000007</v>
      </c>
      <c r="E216" s="106">
        <v>12961.25956</v>
      </c>
      <c r="F216" s="106">
        <v>3609.53</v>
      </c>
      <c r="G216" s="106">
        <v>4550.4047399999999</v>
      </c>
      <c r="H216" s="106">
        <v>3163.4427000000001</v>
      </c>
      <c r="I216" s="106">
        <v>6637.3298000000004</v>
      </c>
      <c r="J216" s="106">
        <v>313.41000000000003</v>
      </c>
      <c r="K216" s="106">
        <v>195.28</v>
      </c>
    </row>
    <row r="217" spans="1:11">
      <c r="A217" s="105"/>
      <c r="B217" s="105" t="s">
        <v>35</v>
      </c>
      <c r="C217" s="51"/>
      <c r="D217" s="106">
        <v>20</v>
      </c>
      <c r="E217" s="106">
        <v>24.66844</v>
      </c>
      <c r="F217" s="106"/>
      <c r="G217" s="106"/>
      <c r="H217" s="106">
        <v>80</v>
      </c>
      <c r="I217" s="106">
        <v>101.52151000000001</v>
      </c>
      <c r="J217" s="106">
        <v>25</v>
      </c>
      <c r="K217" s="106">
        <v>24.3</v>
      </c>
    </row>
    <row r="218" spans="1:11">
      <c r="A218" s="105"/>
      <c r="B218" s="105" t="s">
        <v>33</v>
      </c>
      <c r="C218" s="51"/>
      <c r="D218" s="106"/>
      <c r="E218" s="106"/>
      <c r="F218" s="106"/>
      <c r="G218" s="106"/>
      <c r="H218" s="106">
        <v>34</v>
      </c>
      <c r="I218" s="106">
        <v>14.425000000000001</v>
      </c>
      <c r="J218" s="106"/>
      <c r="K218" s="106"/>
    </row>
    <row r="219" spans="1:11">
      <c r="A219" s="105"/>
      <c r="B219" s="105" t="s">
        <v>34</v>
      </c>
      <c r="C219" s="51"/>
      <c r="D219" s="106">
        <v>9894.4500000000007</v>
      </c>
      <c r="E219" s="106">
        <v>12936.591119999999</v>
      </c>
      <c r="F219" s="106">
        <v>3609.53</v>
      </c>
      <c r="G219" s="106">
        <v>4550.4047399999999</v>
      </c>
      <c r="H219" s="106">
        <v>3049.4427000000001</v>
      </c>
      <c r="I219" s="106">
        <v>6521.3832899999998</v>
      </c>
      <c r="J219" s="106">
        <v>324.47000000000003</v>
      </c>
      <c r="K219" s="106">
        <v>198.37</v>
      </c>
    </row>
    <row r="220" spans="1:11" ht="22.5">
      <c r="A220" s="105" t="s">
        <v>50</v>
      </c>
      <c r="B220" s="105" t="s">
        <v>456</v>
      </c>
      <c r="C220" s="51" t="s">
        <v>419</v>
      </c>
      <c r="D220" s="106">
        <v>195.83412999999999</v>
      </c>
      <c r="E220" s="106">
        <v>146159.41798999999</v>
      </c>
      <c r="F220" s="106">
        <v>33.546819999999997</v>
      </c>
      <c r="G220" s="106">
        <v>26346.957630000001</v>
      </c>
      <c r="H220" s="106">
        <v>206.93791999999999</v>
      </c>
      <c r="I220" s="106">
        <v>176786.33408</v>
      </c>
      <c r="J220" s="106">
        <v>94.63</v>
      </c>
      <c r="K220" s="106">
        <v>82.68</v>
      </c>
    </row>
    <row r="221" spans="1:11">
      <c r="A221" s="105"/>
      <c r="B221" s="105" t="s">
        <v>32</v>
      </c>
      <c r="C221" s="51"/>
      <c r="D221" s="106">
        <v>1.2700000000000001E-3</v>
      </c>
      <c r="E221" s="106">
        <v>3.24091</v>
      </c>
      <c r="F221" s="106">
        <v>1E-3</v>
      </c>
      <c r="G221" s="106">
        <v>1.9331100000000001</v>
      </c>
      <c r="H221" s="106">
        <v>8.9169999999999999E-2</v>
      </c>
      <c r="I221" s="106">
        <v>117.36432000000001</v>
      </c>
      <c r="J221" s="106"/>
      <c r="K221" s="106"/>
    </row>
    <row r="222" spans="1:11">
      <c r="A222" s="105"/>
      <c r="B222" s="105" t="s">
        <v>33</v>
      </c>
      <c r="C222" s="51"/>
      <c r="D222" s="106">
        <v>0.41243000000000002</v>
      </c>
      <c r="E222" s="106">
        <v>291.94510000000002</v>
      </c>
      <c r="F222" s="106">
        <v>2.5000000000000001E-4</v>
      </c>
      <c r="G222" s="106">
        <v>16.242660000000001</v>
      </c>
      <c r="H222" s="106">
        <v>0.22558</v>
      </c>
      <c r="I222" s="106">
        <v>190.35687999999999</v>
      </c>
      <c r="J222" s="106">
        <v>182.83</v>
      </c>
      <c r="K222" s="106">
        <v>153.37</v>
      </c>
    </row>
    <row r="223" spans="1:11">
      <c r="A223" s="105"/>
      <c r="B223" s="105" t="s">
        <v>34</v>
      </c>
      <c r="C223" s="51"/>
      <c r="D223" s="106">
        <v>195.42043000000001</v>
      </c>
      <c r="E223" s="106">
        <v>145864.23198000001</v>
      </c>
      <c r="F223" s="106">
        <v>33.545569999999998</v>
      </c>
      <c r="G223" s="106">
        <v>26328.781859999999</v>
      </c>
      <c r="H223" s="106">
        <v>206.62316999999999</v>
      </c>
      <c r="I223" s="106">
        <v>176478.61288</v>
      </c>
      <c r="J223" s="106">
        <v>94.58</v>
      </c>
      <c r="K223" s="106">
        <v>82.65</v>
      </c>
    </row>
    <row r="224" spans="1:11" ht="22.5">
      <c r="A224" s="105" t="s">
        <v>51</v>
      </c>
      <c r="B224" s="105" t="s">
        <v>457</v>
      </c>
      <c r="C224" s="51" t="s">
        <v>285</v>
      </c>
      <c r="D224" s="106">
        <v>522935.80261999997</v>
      </c>
      <c r="E224" s="106">
        <v>308087.5379</v>
      </c>
      <c r="F224" s="106">
        <v>92942.388380000004</v>
      </c>
      <c r="G224" s="106">
        <v>58088.030270000003</v>
      </c>
      <c r="H224" s="106">
        <v>447619.26647999999</v>
      </c>
      <c r="I224" s="106">
        <v>268068.71902000002</v>
      </c>
      <c r="J224" s="106">
        <v>116.83</v>
      </c>
      <c r="K224" s="106">
        <v>114.93</v>
      </c>
    </row>
    <row r="225" spans="1:11">
      <c r="A225" s="105"/>
      <c r="B225" s="105" t="s">
        <v>32</v>
      </c>
      <c r="C225" s="51"/>
      <c r="D225" s="106">
        <v>7.3349999999999999E-2</v>
      </c>
      <c r="E225" s="106">
        <v>1.19099</v>
      </c>
      <c r="F225" s="106"/>
      <c r="G225" s="106"/>
      <c r="H225" s="106">
        <v>1286.2267999999999</v>
      </c>
      <c r="I225" s="106">
        <v>722.88152000000002</v>
      </c>
      <c r="J225" s="106"/>
      <c r="K225" s="106"/>
    </row>
    <row r="226" spans="1:11">
      <c r="A226" s="105"/>
      <c r="B226" s="105" t="s">
        <v>33</v>
      </c>
      <c r="C226" s="51"/>
      <c r="D226" s="106">
        <v>26487.287</v>
      </c>
      <c r="E226" s="106">
        <v>13101.491739999999</v>
      </c>
      <c r="F226" s="106">
        <v>3564.41</v>
      </c>
      <c r="G226" s="106">
        <v>2139.8970599999998</v>
      </c>
      <c r="H226" s="106">
        <v>38730.849000000002</v>
      </c>
      <c r="I226" s="106">
        <v>17984.460050000002</v>
      </c>
      <c r="J226" s="106">
        <v>68.39</v>
      </c>
      <c r="K226" s="106">
        <v>72.849999999999994</v>
      </c>
    </row>
    <row r="227" spans="1:11">
      <c r="A227" s="105"/>
      <c r="B227" s="105" t="s">
        <v>34</v>
      </c>
      <c r="C227" s="51"/>
      <c r="D227" s="106">
        <v>496448.44227</v>
      </c>
      <c r="E227" s="106">
        <v>294984.85517</v>
      </c>
      <c r="F227" s="106">
        <v>89377.97838</v>
      </c>
      <c r="G227" s="106">
        <v>55948.13321</v>
      </c>
      <c r="H227" s="106">
        <v>407602.19068</v>
      </c>
      <c r="I227" s="106">
        <v>249361.37745</v>
      </c>
      <c r="J227" s="106">
        <v>121.8</v>
      </c>
      <c r="K227" s="106">
        <v>118.3</v>
      </c>
    </row>
    <row r="228" spans="1:11" ht="22.5">
      <c r="A228" s="105" t="s">
        <v>310</v>
      </c>
      <c r="B228" s="105" t="s">
        <v>507</v>
      </c>
      <c r="C228" s="51" t="s">
        <v>285</v>
      </c>
      <c r="D228" s="106">
        <v>125382.27931</v>
      </c>
      <c r="E228" s="106">
        <v>105080.11566</v>
      </c>
      <c r="F228" s="106">
        <v>17539.342140000001</v>
      </c>
      <c r="G228" s="106">
        <v>16555.236069999999</v>
      </c>
      <c r="H228" s="106">
        <v>136826.46853000001</v>
      </c>
      <c r="I228" s="106">
        <v>118583.40988000001</v>
      </c>
      <c r="J228" s="106">
        <v>91.64</v>
      </c>
      <c r="K228" s="106">
        <v>88.61</v>
      </c>
    </row>
    <row r="229" spans="1:11">
      <c r="A229" s="105"/>
      <c r="B229" s="105" t="s">
        <v>32</v>
      </c>
      <c r="C229" s="51"/>
      <c r="D229" s="106">
        <v>7.1999999999999995E-2</v>
      </c>
      <c r="E229" s="106">
        <v>0.34275</v>
      </c>
      <c r="F229" s="106"/>
      <c r="G229" s="106"/>
      <c r="H229" s="106">
        <v>2.869E-2</v>
      </c>
      <c r="I229" s="106">
        <v>0.15232999999999999</v>
      </c>
      <c r="J229" s="106">
        <v>250.96</v>
      </c>
      <c r="K229" s="106">
        <v>225</v>
      </c>
    </row>
    <row r="230" spans="1:11">
      <c r="A230" s="105"/>
      <c r="B230" s="105" t="s">
        <v>33</v>
      </c>
      <c r="C230" s="51"/>
      <c r="D230" s="106">
        <v>509.09199999999998</v>
      </c>
      <c r="E230" s="106">
        <v>408.61543999999998</v>
      </c>
      <c r="F230" s="106"/>
      <c r="G230" s="106"/>
      <c r="H230" s="106">
        <v>274.084</v>
      </c>
      <c r="I230" s="106">
        <v>42.61468</v>
      </c>
      <c r="J230" s="106">
        <v>185.74</v>
      </c>
      <c r="K230" s="106">
        <v>958.86</v>
      </c>
    </row>
    <row r="231" spans="1:11">
      <c r="A231" s="105"/>
      <c r="B231" s="105" t="s">
        <v>34</v>
      </c>
      <c r="C231" s="51"/>
      <c r="D231" s="106">
        <v>124873.11530999999</v>
      </c>
      <c r="E231" s="106">
        <v>104671.15747000001</v>
      </c>
      <c r="F231" s="106">
        <v>17539.342140000001</v>
      </c>
      <c r="G231" s="106">
        <v>16555.236069999999</v>
      </c>
      <c r="H231" s="106">
        <v>136552.35584</v>
      </c>
      <c r="I231" s="106">
        <v>118540.64287</v>
      </c>
      <c r="J231" s="106">
        <v>91.45</v>
      </c>
      <c r="K231" s="106">
        <v>88.3</v>
      </c>
    </row>
    <row r="232" spans="1:11" ht="56.25">
      <c r="A232" s="105" t="s">
        <v>311</v>
      </c>
      <c r="B232" s="105" t="s">
        <v>508</v>
      </c>
      <c r="C232" s="51" t="s">
        <v>419</v>
      </c>
      <c r="D232" s="106">
        <v>7.8380700000000001</v>
      </c>
      <c r="E232" s="106">
        <v>14142.896430000001</v>
      </c>
      <c r="F232" s="106">
        <v>1.35578</v>
      </c>
      <c r="G232" s="106">
        <v>3489.9080600000002</v>
      </c>
      <c r="H232" s="106">
        <v>6.7768499999999996</v>
      </c>
      <c r="I232" s="106">
        <v>13482.93361</v>
      </c>
      <c r="J232" s="106">
        <v>115.66</v>
      </c>
      <c r="K232" s="106">
        <v>104.89</v>
      </c>
    </row>
    <row r="233" spans="1:11">
      <c r="A233" s="105"/>
      <c r="B233" s="105" t="s">
        <v>32</v>
      </c>
      <c r="C233" s="51"/>
      <c r="D233" s="106">
        <v>0.12967000000000001</v>
      </c>
      <c r="E233" s="106">
        <v>414.97595000000001</v>
      </c>
      <c r="F233" s="106"/>
      <c r="G233" s="106"/>
      <c r="H233" s="106">
        <v>6.5850000000000006E-2</v>
      </c>
      <c r="I233" s="106">
        <v>167.55701999999999</v>
      </c>
      <c r="J233" s="106">
        <v>196.92</v>
      </c>
      <c r="K233" s="106">
        <v>247.66</v>
      </c>
    </row>
    <row r="234" spans="1:11">
      <c r="A234" s="105"/>
      <c r="B234" s="105" t="s">
        <v>34</v>
      </c>
      <c r="C234" s="51"/>
      <c r="D234" s="106">
        <v>7.7084000000000001</v>
      </c>
      <c r="E234" s="106">
        <v>13727.920480000001</v>
      </c>
      <c r="F234" s="106">
        <v>1.35578</v>
      </c>
      <c r="G234" s="106">
        <v>3489.9080600000002</v>
      </c>
      <c r="H234" s="106">
        <v>6.7110000000000003</v>
      </c>
      <c r="I234" s="106">
        <v>13315.37659</v>
      </c>
      <c r="J234" s="106">
        <v>114.86</v>
      </c>
      <c r="K234" s="106">
        <v>103.1</v>
      </c>
    </row>
    <row r="235" spans="1:11">
      <c r="A235" s="105" t="s">
        <v>65</v>
      </c>
      <c r="B235" s="105" t="s">
        <v>352</v>
      </c>
      <c r="C235" s="51" t="s">
        <v>285</v>
      </c>
      <c r="D235" s="106">
        <v>2923745.4933600002</v>
      </c>
      <c r="E235" s="106">
        <v>258926.08898</v>
      </c>
      <c r="F235" s="106">
        <v>57881.154519999996</v>
      </c>
      <c r="G235" s="106">
        <v>47863.032740000002</v>
      </c>
      <c r="H235" s="106">
        <v>254241.78881</v>
      </c>
      <c r="I235" s="106">
        <v>241068.54157999999</v>
      </c>
      <c r="J235" s="106"/>
      <c r="K235" s="106">
        <v>107.41</v>
      </c>
    </row>
    <row r="236" spans="1:11">
      <c r="A236" s="105"/>
      <c r="B236" s="105" t="s">
        <v>32</v>
      </c>
      <c r="C236" s="51"/>
      <c r="D236" s="106">
        <v>466.96981</v>
      </c>
      <c r="E236" s="106">
        <v>681.64102000000003</v>
      </c>
      <c r="F236" s="106">
        <v>46.966450000000002</v>
      </c>
      <c r="G236" s="106">
        <v>65.441890000000001</v>
      </c>
      <c r="H236" s="106">
        <v>429.74259999999998</v>
      </c>
      <c r="I236" s="106">
        <v>547.38699999999994</v>
      </c>
      <c r="J236" s="106">
        <v>108.66</v>
      </c>
      <c r="K236" s="106">
        <v>124.53</v>
      </c>
    </row>
    <row r="237" spans="1:11">
      <c r="A237" s="105"/>
      <c r="B237" s="105" t="s">
        <v>33</v>
      </c>
      <c r="C237" s="51"/>
      <c r="D237" s="106">
        <v>351.03156000000001</v>
      </c>
      <c r="E237" s="106">
        <v>198.40737999999999</v>
      </c>
      <c r="F237" s="106">
        <v>0.62065999999999999</v>
      </c>
      <c r="G237" s="106">
        <v>21.04496</v>
      </c>
      <c r="H237" s="106">
        <v>38.664999999999999</v>
      </c>
      <c r="I237" s="106">
        <v>38.369750000000003</v>
      </c>
      <c r="J237" s="106">
        <v>907.88</v>
      </c>
      <c r="K237" s="106">
        <v>517.09</v>
      </c>
    </row>
    <row r="238" spans="1:11">
      <c r="A238" s="105"/>
      <c r="B238" s="105" t="s">
        <v>34</v>
      </c>
      <c r="C238" s="51"/>
      <c r="D238" s="106">
        <v>2922927.49199</v>
      </c>
      <c r="E238" s="106">
        <v>258046.04058</v>
      </c>
      <c r="F238" s="106">
        <v>57833.567410000003</v>
      </c>
      <c r="G238" s="106">
        <v>47776.545890000001</v>
      </c>
      <c r="H238" s="106">
        <v>253773.38120999999</v>
      </c>
      <c r="I238" s="106">
        <v>240482.78482999999</v>
      </c>
      <c r="J238" s="106"/>
      <c r="K238" s="106">
        <v>107.3</v>
      </c>
    </row>
    <row r="239" spans="1:11" ht="33.75">
      <c r="A239" s="105" t="s">
        <v>312</v>
      </c>
      <c r="B239" s="105" t="s">
        <v>509</v>
      </c>
      <c r="C239" s="51" t="s">
        <v>285</v>
      </c>
      <c r="D239" s="106">
        <v>5686.6248599999999</v>
      </c>
      <c r="E239" s="106">
        <v>12963.811470000001</v>
      </c>
      <c r="F239" s="106">
        <v>1127.3994600000001</v>
      </c>
      <c r="G239" s="106">
        <v>2543.2404999999999</v>
      </c>
      <c r="H239" s="106">
        <v>7117.9372599999997</v>
      </c>
      <c r="I239" s="106">
        <v>13987.989740000001</v>
      </c>
      <c r="J239" s="106">
        <v>79.89</v>
      </c>
      <c r="K239" s="106">
        <v>92.68</v>
      </c>
    </row>
    <row r="240" spans="1:11">
      <c r="A240" s="105"/>
      <c r="B240" s="105" t="s">
        <v>35</v>
      </c>
      <c r="C240" s="51"/>
      <c r="D240" s="106"/>
      <c r="E240" s="106"/>
      <c r="F240" s="106"/>
      <c r="G240" s="106"/>
      <c r="H240" s="106">
        <v>2.6589999999999999E-2</v>
      </c>
      <c r="I240" s="106">
        <v>3.9458199999999999</v>
      </c>
      <c r="J240" s="106"/>
      <c r="K240" s="106"/>
    </row>
    <row r="241" spans="1:11">
      <c r="A241" s="105"/>
      <c r="B241" s="105" t="s">
        <v>32</v>
      </c>
      <c r="C241" s="51"/>
      <c r="D241" s="106">
        <v>856.88882999999998</v>
      </c>
      <c r="E241" s="106">
        <v>690.13126999999997</v>
      </c>
      <c r="F241" s="106">
        <v>9.5751500000000007</v>
      </c>
      <c r="G241" s="106">
        <v>16.561050000000002</v>
      </c>
      <c r="H241" s="106">
        <v>577.11748</v>
      </c>
      <c r="I241" s="106">
        <v>837.99054000000001</v>
      </c>
      <c r="J241" s="106">
        <v>148.47999999999999</v>
      </c>
      <c r="K241" s="106">
        <v>82.36</v>
      </c>
    </row>
    <row r="242" spans="1:11">
      <c r="A242" s="105"/>
      <c r="B242" s="105" t="s">
        <v>33</v>
      </c>
      <c r="C242" s="51"/>
      <c r="D242" s="106">
        <v>0.51039999999999996</v>
      </c>
      <c r="E242" s="106">
        <v>52.053600000000003</v>
      </c>
      <c r="F242" s="106">
        <v>1.174E-2</v>
      </c>
      <c r="G242" s="106">
        <v>9.1575900000000008</v>
      </c>
      <c r="H242" s="106">
        <v>0.94133</v>
      </c>
      <c r="I242" s="106">
        <v>10.529920000000001</v>
      </c>
      <c r="J242" s="106">
        <v>54.22</v>
      </c>
      <c r="K242" s="106">
        <v>494.34</v>
      </c>
    </row>
    <row r="243" spans="1:11">
      <c r="A243" s="105"/>
      <c r="B243" s="105" t="s">
        <v>34</v>
      </c>
      <c r="C243" s="51"/>
      <c r="D243" s="106">
        <v>4829.2256299999999</v>
      </c>
      <c r="E243" s="106">
        <v>12221.6266</v>
      </c>
      <c r="F243" s="106">
        <v>1117.8125700000001</v>
      </c>
      <c r="G243" s="106">
        <v>2517.5218599999998</v>
      </c>
      <c r="H243" s="106">
        <v>6539.8518599999998</v>
      </c>
      <c r="I243" s="106">
        <v>13135.52346</v>
      </c>
      <c r="J243" s="106">
        <v>73.84</v>
      </c>
      <c r="K243" s="106">
        <v>93.04</v>
      </c>
    </row>
    <row r="244" spans="1:11">
      <c r="A244" s="105" t="s">
        <v>52</v>
      </c>
      <c r="B244" s="105" t="s">
        <v>186</v>
      </c>
      <c r="C244" s="51" t="s">
        <v>285</v>
      </c>
      <c r="D244" s="106">
        <v>1873.19229</v>
      </c>
      <c r="E244" s="106">
        <v>4832.0686299999998</v>
      </c>
      <c r="F244" s="106">
        <v>388.34782000000001</v>
      </c>
      <c r="G244" s="106">
        <v>965.53432999999995</v>
      </c>
      <c r="H244" s="106">
        <v>1633.6635200000001</v>
      </c>
      <c r="I244" s="106">
        <v>3759.28388</v>
      </c>
      <c r="J244" s="106">
        <v>114.66</v>
      </c>
      <c r="K244" s="106">
        <v>128.54</v>
      </c>
    </row>
    <row r="245" spans="1:11">
      <c r="A245" s="105"/>
      <c r="B245" s="105" t="s">
        <v>32</v>
      </c>
      <c r="C245" s="51"/>
      <c r="D245" s="106">
        <v>36.500320000000002</v>
      </c>
      <c r="E245" s="106">
        <v>322.63565999999997</v>
      </c>
      <c r="F245" s="106">
        <v>1.63798</v>
      </c>
      <c r="G245" s="106">
        <v>75.404150000000001</v>
      </c>
      <c r="H245" s="106">
        <v>4.7692500000000004</v>
      </c>
      <c r="I245" s="106">
        <v>60.544269999999997</v>
      </c>
      <c r="J245" s="106">
        <v>765.33</v>
      </c>
      <c r="K245" s="106">
        <v>532.89</v>
      </c>
    </row>
    <row r="246" spans="1:11">
      <c r="A246" s="105"/>
      <c r="B246" s="105" t="s">
        <v>34</v>
      </c>
      <c r="C246" s="51"/>
      <c r="D246" s="106">
        <v>1836.6919700000001</v>
      </c>
      <c r="E246" s="106">
        <v>4509.4329699999998</v>
      </c>
      <c r="F246" s="106">
        <v>386.70983999999999</v>
      </c>
      <c r="G246" s="106">
        <v>890.13018</v>
      </c>
      <c r="H246" s="106">
        <v>1628.89427</v>
      </c>
      <c r="I246" s="106">
        <v>3698.7396100000001</v>
      </c>
      <c r="J246" s="106">
        <v>112.76</v>
      </c>
      <c r="K246" s="106">
        <v>121.92</v>
      </c>
    </row>
    <row r="247" spans="1:11" ht="22.5">
      <c r="A247" s="105" t="s">
        <v>151</v>
      </c>
      <c r="B247" s="105" t="s">
        <v>458</v>
      </c>
      <c r="C247" s="51" t="s">
        <v>285</v>
      </c>
      <c r="D247" s="106">
        <v>484.60412000000002</v>
      </c>
      <c r="E247" s="106">
        <v>1868.43687</v>
      </c>
      <c r="F247" s="106">
        <v>71.519959999999998</v>
      </c>
      <c r="G247" s="106">
        <v>307.64731999999998</v>
      </c>
      <c r="H247" s="106">
        <v>1151.9770699999999</v>
      </c>
      <c r="I247" s="106">
        <v>1826.8811000000001</v>
      </c>
      <c r="J247" s="106">
        <v>42.07</v>
      </c>
      <c r="K247" s="106">
        <v>102.27</v>
      </c>
    </row>
    <row r="248" spans="1:11">
      <c r="A248" s="105"/>
      <c r="B248" s="105" t="s">
        <v>32</v>
      </c>
      <c r="C248" s="51"/>
      <c r="D248" s="106">
        <v>0.10580000000000001</v>
      </c>
      <c r="E248" s="106">
        <v>1.2049300000000001</v>
      </c>
      <c r="F248" s="106">
        <v>7.4999999999999997E-2</v>
      </c>
      <c r="G248" s="106">
        <v>0.45900000000000002</v>
      </c>
      <c r="H248" s="106">
        <v>8.6593999999999998</v>
      </c>
      <c r="I248" s="106">
        <v>41.51155</v>
      </c>
      <c r="J248" s="106"/>
      <c r="K248" s="106"/>
    </row>
    <row r="249" spans="1:11">
      <c r="A249" s="105"/>
      <c r="B249" s="105" t="s">
        <v>33</v>
      </c>
      <c r="C249" s="51"/>
      <c r="D249" s="106"/>
      <c r="E249" s="106"/>
      <c r="F249" s="106"/>
      <c r="G249" s="106"/>
      <c r="H249" s="106">
        <v>8.6999999999999994E-2</v>
      </c>
      <c r="I249" s="106">
        <v>2.246</v>
      </c>
      <c r="J249" s="106"/>
      <c r="K249" s="106"/>
    </row>
    <row r="250" spans="1:11">
      <c r="A250" s="105"/>
      <c r="B250" s="105" t="s">
        <v>34</v>
      </c>
      <c r="C250" s="51"/>
      <c r="D250" s="106">
        <v>484.49831999999998</v>
      </c>
      <c r="E250" s="106">
        <v>1867.2319399999999</v>
      </c>
      <c r="F250" s="106">
        <v>71.444959999999995</v>
      </c>
      <c r="G250" s="106">
        <v>307.18831999999998</v>
      </c>
      <c r="H250" s="106">
        <v>1143.2306699999999</v>
      </c>
      <c r="I250" s="106">
        <v>1783.12355</v>
      </c>
      <c r="J250" s="106">
        <v>42.38</v>
      </c>
      <c r="K250" s="106">
        <v>104.72</v>
      </c>
    </row>
    <row r="251" spans="1:11" ht="56.25">
      <c r="A251" s="105" t="s">
        <v>313</v>
      </c>
      <c r="B251" s="105" t="s">
        <v>513</v>
      </c>
      <c r="C251" s="51" t="s">
        <v>285</v>
      </c>
      <c r="D251" s="106">
        <v>205.39636999999999</v>
      </c>
      <c r="E251" s="106">
        <v>1313.6230599999999</v>
      </c>
      <c r="F251" s="106">
        <v>4.431</v>
      </c>
      <c r="G251" s="106">
        <v>15.25709</v>
      </c>
      <c r="H251" s="106">
        <v>284.08499</v>
      </c>
      <c r="I251" s="106">
        <v>2107.4443999999999</v>
      </c>
      <c r="J251" s="106">
        <v>72.3</v>
      </c>
      <c r="K251" s="106">
        <v>62.33</v>
      </c>
    </row>
    <row r="252" spans="1:11">
      <c r="A252" s="105"/>
      <c r="B252" s="105" t="s">
        <v>32</v>
      </c>
      <c r="C252" s="51"/>
      <c r="D252" s="106"/>
      <c r="E252" s="106"/>
      <c r="F252" s="106"/>
      <c r="G252" s="106"/>
      <c r="H252" s="106">
        <v>35.299999999999997</v>
      </c>
      <c r="I252" s="106">
        <v>171.072</v>
      </c>
      <c r="J252" s="106"/>
      <c r="K252" s="106"/>
    </row>
    <row r="253" spans="1:11">
      <c r="A253" s="105"/>
      <c r="B253" s="105" t="s">
        <v>33</v>
      </c>
      <c r="C253" s="51"/>
      <c r="D253" s="106">
        <v>4.0233999999999996</v>
      </c>
      <c r="E253" s="106">
        <v>16.78</v>
      </c>
      <c r="F253" s="106">
        <v>0.22</v>
      </c>
      <c r="G253" s="106">
        <v>2.48</v>
      </c>
      <c r="H253" s="106">
        <v>20.98</v>
      </c>
      <c r="I253" s="106">
        <v>71.430000000000007</v>
      </c>
      <c r="J253" s="106"/>
      <c r="K253" s="106">
        <v>23.49</v>
      </c>
    </row>
    <row r="254" spans="1:11">
      <c r="A254" s="105"/>
      <c r="B254" s="105" t="s">
        <v>34</v>
      </c>
      <c r="C254" s="51"/>
      <c r="D254" s="106">
        <v>201.37297000000001</v>
      </c>
      <c r="E254" s="106">
        <v>1296.8430599999999</v>
      </c>
      <c r="F254" s="106">
        <v>4.2110000000000003</v>
      </c>
      <c r="G254" s="106">
        <v>12.777089999999999</v>
      </c>
      <c r="H254" s="106">
        <v>227.80499</v>
      </c>
      <c r="I254" s="106">
        <v>1864.9423999999999</v>
      </c>
      <c r="J254" s="106">
        <v>88.4</v>
      </c>
      <c r="K254" s="106">
        <v>69.540000000000006</v>
      </c>
    </row>
    <row r="255" spans="1:11" ht="22.5">
      <c r="A255" s="105" t="s">
        <v>314</v>
      </c>
      <c r="B255" s="105" t="s">
        <v>514</v>
      </c>
      <c r="C255" s="51" t="s">
        <v>451</v>
      </c>
      <c r="D255" s="106">
        <v>3308</v>
      </c>
      <c r="E255" s="106">
        <v>10027.82533</v>
      </c>
      <c r="F255" s="106">
        <v>188</v>
      </c>
      <c r="G255" s="106">
        <v>2111.11231</v>
      </c>
      <c r="H255" s="106">
        <v>1451</v>
      </c>
      <c r="I255" s="106">
        <v>8667.4366000000009</v>
      </c>
      <c r="J255" s="106">
        <v>227.98</v>
      </c>
      <c r="K255" s="106">
        <v>115.7</v>
      </c>
    </row>
    <row r="256" spans="1:11">
      <c r="A256" s="105"/>
      <c r="B256" s="105" t="s">
        <v>32</v>
      </c>
      <c r="C256" s="51"/>
      <c r="D256" s="106">
        <v>387</v>
      </c>
      <c r="E256" s="106">
        <v>1260.8607</v>
      </c>
      <c r="F256" s="106">
        <v>31</v>
      </c>
      <c r="G256" s="106">
        <v>233.69229000000001</v>
      </c>
      <c r="H256" s="106">
        <v>533</v>
      </c>
      <c r="I256" s="106">
        <v>2562.6684</v>
      </c>
      <c r="J256" s="106">
        <v>72.61</v>
      </c>
      <c r="K256" s="106">
        <v>49.2</v>
      </c>
    </row>
    <row r="257" spans="1:11">
      <c r="A257" s="105"/>
      <c r="B257" s="105" t="s">
        <v>34</v>
      </c>
      <c r="C257" s="51"/>
      <c r="D257" s="106">
        <v>2921</v>
      </c>
      <c r="E257" s="106">
        <v>8766.9646300000004</v>
      </c>
      <c r="F257" s="106">
        <v>157</v>
      </c>
      <c r="G257" s="106">
        <v>1877.42002</v>
      </c>
      <c r="H257" s="106">
        <v>918</v>
      </c>
      <c r="I257" s="106">
        <v>6104.7682000000004</v>
      </c>
      <c r="J257" s="106">
        <v>318.19</v>
      </c>
      <c r="K257" s="106">
        <v>143.61000000000001</v>
      </c>
    </row>
    <row r="258" spans="1:11" ht="22.5">
      <c r="A258" s="105" t="s">
        <v>315</v>
      </c>
      <c r="B258" s="105" t="s">
        <v>515</v>
      </c>
      <c r="C258" s="51" t="s">
        <v>285</v>
      </c>
      <c r="D258" s="106">
        <v>967.33208999999999</v>
      </c>
      <c r="E258" s="106">
        <v>9397.8915400000005</v>
      </c>
      <c r="F258" s="106">
        <v>191.41546</v>
      </c>
      <c r="G258" s="106">
        <v>1842.1146100000001</v>
      </c>
      <c r="H258" s="106">
        <v>1232.8173999999999</v>
      </c>
      <c r="I258" s="106">
        <v>9380.5829400000002</v>
      </c>
      <c r="J258" s="106">
        <v>78.47</v>
      </c>
      <c r="K258" s="106">
        <v>100.18</v>
      </c>
    </row>
    <row r="259" spans="1:11">
      <c r="A259" s="105"/>
      <c r="B259" s="105" t="s">
        <v>32</v>
      </c>
      <c r="C259" s="51"/>
      <c r="D259" s="106">
        <v>223.19734</v>
      </c>
      <c r="E259" s="106">
        <v>1016.49739</v>
      </c>
      <c r="F259" s="106">
        <v>31.275749999999999</v>
      </c>
      <c r="G259" s="106">
        <v>188.08005</v>
      </c>
      <c r="H259" s="106">
        <v>50.159129999999998</v>
      </c>
      <c r="I259" s="106">
        <v>556.41143</v>
      </c>
      <c r="J259" s="106">
        <v>444.98</v>
      </c>
      <c r="K259" s="106">
        <v>182.69</v>
      </c>
    </row>
    <row r="260" spans="1:11">
      <c r="A260" s="105"/>
      <c r="B260" s="105" t="s">
        <v>33</v>
      </c>
      <c r="C260" s="51"/>
      <c r="D260" s="106"/>
      <c r="E260" s="106"/>
      <c r="F260" s="106"/>
      <c r="G260" s="106"/>
      <c r="H260" s="106">
        <v>0.12307999999999999</v>
      </c>
      <c r="I260" s="106">
        <v>3.4285600000000001</v>
      </c>
      <c r="J260" s="106"/>
      <c r="K260" s="106"/>
    </row>
    <row r="261" spans="1:11">
      <c r="A261" s="105"/>
      <c r="B261" s="105" t="s">
        <v>34</v>
      </c>
      <c r="C261" s="51"/>
      <c r="D261" s="106">
        <v>744.13475000000005</v>
      </c>
      <c r="E261" s="106">
        <v>8381.3941500000001</v>
      </c>
      <c r="F261" s="106">
        <v>160.13971000000001</v>
      </c>
      <c r="G261" s="106">
        <v>1654.0345600000001</v>
      </c>
      <c r="H261" s="106">
        <v>1182.5351900000001</v>
      </c>
      <c r="I261" s="106">
        <v>8820.7429499999998</v>
      </c>
      <c r="J261" s="106">
        <v>62.93</v>
      </c>
      <c r="K261" s="106">
        <v>95.02</v>
      </c>
    </row>
    <row r="262" spans="1:11" ht="22.5">
      <c r="A262" s="105" t="s">
        <v>316</v>
      </c>
      <c r="B262" s="105" t="s">
        <v>353</v>
      </c>
      <c r="C262" s="51" t="s">
        <v>285</v>
      </c>
      <c r="D262" s="106">
        <v>3086.86454</v>
      </c>
      <c r="E262" s="106">
        <v>38859.945390000001</v>
      </c>
      <c r="F262" s="106">
        <v>601.12959000000001</v>
      </c>
      <c r="G262" s="106">
        <v>7170.2081099999996</v>
      </c>
      <c r="H262" s="106">
        <v>4763.2977300000002</v>
      </c>
      <c r="I262" s="106">
        <v>40216.938529999999</v>
      </c>
      <c r="J262" s="106">
        <v>64.81</v>
      </c>
      <c r="K262" s="106">
        <v>96.63</v>
      </c>
    </row>
    <row r="263" spans="1:11">
      <c r="A263" s="105"/>
      <c r="B263" s="105" t="s">
        <v>35</v>
      </c>
      <c r="C263" s="51"/>
      <c r="D263" s="106">
        <v>0.53610999999999998</v>
      </c>
      <c r="E263" s="106">
        <v>40.616149999999998</v>
      </c>
      <c r="F263" s="106"/>
      <c r="G263" s="106"/>
      <c r="H263" s="106">
        <v>3.9E-2</v>
      </c>
      <c r="I263" s="106">
        <v>3.8530000000000002</v>
      </c>
      <c r="J263" s="106"/>
      <c r="K263" s="106"/>
    </row>
    <row r="264" spans="1:11">
      <c r="A264" s="105"/>
      <c r="B264" s="105" t="s">
        <v>32</v>
      </c>
      <c r="C264" s="51"/>
      <c r="D264" s="106">
        <v>85.512559999999993</v>
      </c>
      <c r="E264" s="106">
        <v>751.46605999999997</v>
      </c>
      <c r="F264" s="106">
        <v>5.5144200000000003</v>
      </c>
      <c r="G264" s="106">
        <v>64.926590000000004</v>
      </c>
      <c r="H264" s="106">
        <v>105.33238</v>
      </c>
      <c r="I264" s="106">
        <v>839.59838000000002</v>
      </c>
      <c r="J264" s="106">
        <v>81.180000000000007</v>
      </c>
      <c r="K264" s="106">
        <v>89.5</v>
      </c>
    </row>
    <row r="265" spans="1:11">
      <c r="A265" s="105"/>
      <c r="B265" s="105" t="s">
        <v>33</v>
      </c>
      <c r="C265" s="51"/>
      <c r="D265" s="106">
        <v>44.61795</v>
      </c>
      <c r="E265" s="106">
        <v>261.74396000000002</v>
      </c>
      <c r="F265" s="106">
        <v>43.712949999999999</v>
      </c>
      <c r="G265" s="106">
        <v>258.07056999999998</v>
      </c>
      <c r="H265" s="106">
        <v>3.5151599999999998</v>
      </c>
      <c r="I265" s="106">
        <v>44.465220000000002</v>
      </c>
      <c r="J265" s="106"/>
      <c r="K265" s="106">
        <v>588.65</v>
      </c>
    </row>
    <row r="266" spans="1:11">
      <c r="A266" s="105"/>
      <c r="B266" s="105" t="s">
        <v>34</v>
      </c>
      <c r="C266" s="51"/>
      <c r="D266" s="106">
        <v>2956.1979200000001</v>
      </c>
      <c r="E266" s="106">
        <v>37806.11922</v>
      </c>
      <c r="F266" s="106">
        <v>551.90222000000006</v>
      </c>
      <c r="G266" s="106">
        <v>6847.2109499999997</v>
      </c>
      <c r="H266" s="106">
        <v>4654.4111899999998</v>
      </c>
      <c r="I266" s="106">
        <v>39329.021930000003</v>
      </c>
      <c r="J266" s="106">
        <v>63.51</v>
      </c>
      <c r="K266" s="106">
        <v>96.13</v>
      </c>
    </row>
    <row r="267" spans="1:11" ht="33.75">
      <c r="A267" s="105" t="s">
        <v>317</v>
      </c>
      <c r="B267" s="105" t="s">
        <v>516</v>
      </c>
      <c r="C267" s="51" t="s">
        <v>285</v>
      </c>
      <c r="D267" s="106">
        <v>2627.1425300000001</v>
      </c>
      <c r="E267" s="106">
        <v>22089.97478</v>
      </c>
      <c r="F267" s="106">
        <v>384.71521999999999</v>
      </c>
      <c r="G267" s="106">
        <v>3244.4274500000001</v>
      </c>
      <c r="H267" s="106">
        <v>3530.8433100000002</v>
      </c>
      <c r="I267" s="106">
        <v>24925.17122</v>
      </c>
      <c r="J267" s="106">
        <v>74.41</v>
      </c>
      <c r="K267" s="106">
        <v>88.63</v>
      </c>
    </row>
    <row r="268" spans="1:11">
      <c r="A268" s="105"/>
      <c r="B268" s="105" t="s">
        <v>35</v>
      </c>
      <c r="C268" s="51"/>
      <c r="D268" s="106"/>
      <c r="E268" s="106"/>
      <c r="F268" s="106"/>
      <c r="G268" s="106"/>
      <c r="H268" s="106">
        <v>0.12</v>
      </c>
      <c r="I268" s="106">
        <v>1.4112</v>
      </c>
      <c r="J268" s="106"/>
      <c r="K268" s="106"/>
    </row>
    <row r="269" spans="1:11">
      <c r="A269" s="105"/>
      <c r="B269" s="105" t="s">
        <v>32</v>
      </c>
      <c r="C269" s="51"/>
      <c r="D269" s="106">
        <v>108.82743000000001</v>
      </c>
      <c r="E269" s="106">
        <v>835.20324000000005</v>
      </c>
      <c r="F269" s="106">
        <v>12.95523</v>
      </c>
      <c r="G269" s="106">
        <v>108.03245</v>
      </c>
      <c r="H269" s="106">
        <v>166.08072999999999</v>
      </c>
      <c r="I269" s="106">
        <v>949.03069000000005</v>
      </c>
      <c r="J269" s="106">
        <v>65.53</v>
      </c>
      <c r="K269" s="106">
        <v>88.01</v>
      </c>
    </row>
    <row r="270" spans="1:11">
      <c r="A270" s="105"/>
      <c r="B270" s="105" t="s">
        <v>33</v>
      </c>
      <c r="C270" s="51"/>
      <c r="D270" s="106">
        <v>1.27641</v>
      </c>
      <c r="E270" s="106">
        <v>29.647760000000002</v>
      </c>
      <c r="F270" s="106">
        <v>0.21199000000000001</v>
      </c>
      <c r="G270" s="106">
        <v>16.183009999999999</v>
      </c>
      <c r="H270" s="106">
        <v>0.93684000000000001</v>
      </c>
      <c r="I270" s="106">
        <v>5.5885300000000004</v>
      </c>
      <c r="J270" s="106">
        <v>136.25</v>
      </c>
      <c r="K270" s="106">
        <v>530.51</v>
      </c>
    </row>
    <row r="271" spans="1:11">
      <c r="A271" s="105"/>
      <c r="B271" s="105" t="s">
        <v>34</v>
      </c>
      <c r="C271" s="51"/>
      <c r="D271" s="106">
        <v>2517.0386899999999</v>
      </c>
      <c r="E271" s="106">
        <v>21225.123780000002</v>
      </c>
      <c r="F271" s="106">
        <v>371.548</v>
      </c>
      <c r="G271" s="106">
        <v>3120.2119899999998</v>
      </c>
      <c r="H271" s="106">
        <v>3363.7057399999999</v>
      </c>
      <c r="I271" s="106">
        <v>23969.140800000001</v>
      </c>
      <c r="J271" s="106">
        <v>74.83</v>
      </c>
      <c r="K271" s="106">
        <v>88.55</v>
      </c>
    </row>
    <row r="272" spans="1:11" ht="45">
      <c r="A272" s="105" t="s">
        <v>318</v>
      </c>
      <c r="B272" s="105" t="s">
        <v>518</v>
      </c>
      <c r="C272" s="51" t="s">
        <v>285</v>
      </c>
      <c r="D272" s="106">
        <v>9461.9706000000006</v>
      </c>
      <c r="E272" s="106">
        <v>49853.031969999996</v>
      </c>
      <c r="F272" s="106">
        <v>2024.5904</v>
      </c>
      <c r="G272" s="106">
        <v>9972.8038699999997</v>
      </c>
      <c r="H272" s="106">
        <v>12138.42007</v>
      </c>
      <c r="I272" s="106">
        <v>55513.174570000003</v>
      </c>
      <c r="J272" s="106">
        <v>77.95</v>
      </c>
      <c r="K272" s="106">
        <v>89.8</v>
      </c>
    </row>
    <row r="273" spans="1:11">
      <c r="A273" s="105"/>
      <c r="B273" s="105" t="s">
        <v>32</v>
      </c>
      <c r="C273" s="51"/>
      <c r="D273" s="106">
        <v>209.80204000000001</v>
      </c>
      <c r="E273" s="106">
        <v>954.12612000000001</v>
      </c>
      <c r="F273" s="106">
        <v>40.762999999999998</v>
      </c>
      <c r="G273" s="106">
        <v>164.07472999999999</v>
      </c>
      <c r="H273" s="106">
        <v>729.90159000000006</v>
      </c>
      <c r="I273" s="106">
        <v>2758.7050899999999</v>
      </c>
      <c r="J273" s="106">
        <v>28.74</v>
      </c>
      <c r="K273" s="106">
        <v>34.590000000000003</v>
      </c>
    </row>
    <row r="274" spans="1:11">
      <c r="A274" s="105"/>
      <c r="B274" s="105" t="s">
        <v>33</v>
      </c>
      <c r="C274" s="51"/>
      <c r="D274" s="106">
        <v>12.47099</v>
      </c>
      <c r="E274" s="106">
        <v>160.74502000000001</v>
      </c>
      <c r="F274" s="106">
        <v>2.1680000000000001</v>
      </c>
      <c r="G274" s="106">
        <v>28.730530000000002</v>
      </c>
      <c r="H274" s="106">
        <v>7.7145000000000001</v>
      </c>
      <c r="I274" s="106">
        <v>63.346299999999999</v>
      </c>
      <c r="J274" s="106">
        <v>161.66</v>
      </c>
      <c r="K274" s="106">
        <v>253.76</v>
      </c>
    </row>
    <row r="275" spans="1:11">
      <c r="A275" s="105"/>
      <c r="B275" s="105" t="s">
        <v>34</v>
      </c>
      <c r="C275" s="51"/>
      <c r="D275" s="106">
        <v>9239.6975700000003</v>
      </c>
      <c r="E275" s="106">
        <v>48738.160830000001</v>
      </c>
      <c r="F275" s="106">
        <v>1981.6594</v>
      </c>
      <c r="G275" s="106">
        <v>9779.9986100000006</v>
      </c>
      <c r="H275" s="106">
        <v>11400.803980000001</v>
      </c>
      <c r="I275" s="106">
        <v>52691.123180000002</v>
      </c>
      <c r="J275" s="106">
        <v>81.040000000000006</v>
      </c>
      <c r="K275" s="106">
        <v>92.5</v>
      </c>
    </row>
    <row r="276" spans="1:11" ht="56.25">
      <c r="A276" s="105" t="s">
        <v>319</v>
      </c>
      <c r="B276" s="105" t="s">
        <v>519</v>
      </c>
      <c r="C276" s="51" t="s">
        <v>285</v>
      </c>
      <c r="D276" s="106">
        <v>2394.0237699999998</v>
      </c>
      <c r="E276" s="106">
        <v>20456.63334</v>
      </c>
      <c r="F276" s="106">
        <v>403.15631999999999</v>
      </c>
      <c r="G276" s="106">
        <v>6297.6467599999996</v>
      </c>
      <c r="H276" s="106">
        <v>1923.7573600000001</v>
      </c>
      <c r="I276" s="106">
        <v>18269.101999999999</v>
      </c>
      <c r="J276" s="106">
        <v>124.45</v>
      </c>
      <c r="K276" s="106">
        <v>111.97</v>
      </c>
    </row>
    <row r="277" spans="1:11">
      <c r="A277" s="105"/>
      <c r="B277" s="105" t="s">
        <v>35</v>
      </c>
      <c r="C277" s="51"/>
      <c r="D277" s="106">
        <v>9.8000000000000004E-2</v>
      </c>
      <c r="E277" s="106">
        <v>41.406399999999998</v>
      </c>
      <c r="F277" s="106"/>
      <c r="G277" s="106"/>
      <c r="H277" s="106"/>
      <c r="I277" s="106"/>
      <c r="J277" s="106"/>
      <c r="K277" s="106"/>
    </row>
    <row r="278" spans="1:11">
      <c r="A278" s="105"/>
      <c r="B278" s="105" t="s">
        <v>32</v>
      </c>
      <c r="C278" s="51"/>
      <c r="D278" s="106">
        <v>44.045340000000003</v>
      </c>
      <c r="E278" s="106">
        <v>507.13481000000002</v>
      </c>
      <c r="F278" s="106">
        <v>10.398199999999999</v>
      </c>
      <c r="G278" s="106">
        <v>69.597809999999996</v>
      </c>
      <c r="H278" s="106">
        <v>73.304199999999994</v>
      </c>
      <c r="I278" s="106">
        <v>1225.2901199999999</v>
      </c>
      <c r="J278" s="106">
        <v>60.09</v>
      </c>
      <c r="K278" s="106">
        <v>41.39</v>
      </c>
    </row>
    <row r="279" spans="1:11">
      <c r="A279" s="105"/>
      <c r="B279" s="105" t="s">
        <v>33</v>
      </c>
      <c r="C279" s="51"/>
      <c r="D279" s="106">
        <v>2.7290000000000001</v>
      </c>
      <c r="E279" s="106">
        <v>100.10099</v>
      </c>
      <c r="F279" s="106">
        <v>0.41349999999999998</v>
      </c>
      <c r="G279" s="106">
        <v>18.476099999999999</v>
      </c>
      <c r="H279" s="106">
        <v>0.32900000000000001</v>
      </c>
      <c r="I279" s="106">
        <v>15.121270000000001</v>
      </c>
      <c r="J279" s="106">
        <v>829.48</v>
      </c>
      <c r="K279" s="106">
        <v>661.99</v>
      </c>
    </row>
    <row r="280" spans="1:11">
      <c r="A280" s="105"/>
      <c r="B280" s="105" t="s">
        <v>34</v>
      </c>
      <c r="C280" s="51"/>
      <c r="D280" s="106">
        <v>2347.1514299999999</v>
      </c>
      <c r="E280" s="106">
        <v>19807.991139999998</v>
      </c>
      <c r="F280" s="106">
        <v>392.34462000000002</v>
      </c>
      <c r="G280" s="106">
        <v>6209.5728499999996</v>
      </c>
      <c r="H280" s="106">
        <v>1850.1241600000001</v>
      </c>
      <c r="I280" s="106">
        <v>17028.690610000001</v>
      </c>
      <c r="J280" s="106">
        <v>126.86</v>
      </c>
      <c r="K280" s="106">
        <v>116.32</v>
      </c>
    </row>
    <row r="281" spans="1:11" ht="33.75">
      <c r="A281" s="105" t="s">
        <v>320</v>
      </c>
      <c r="B281" s="105" t="s">
        <v>520</v>
      </c>
      <c r="C281" s="51" t="s">
        <v>451</v>
      </c>
      <c r="D281" s="106">
        <v>6225.6</v>
      </c>
      <c r="E281" s="106">
        <v>12722.058919999999</v>
      </c>
      <c r="F281" s="106">
        <v>755</v>
      </c>
      <c r="G281" s="106">
        <v>2776.6574099999998</v>
      </c>
      <c r="H281" s="106">
        <v>12974</v>
      </c>
      <c r="I281" s="106">
        <v>12771.308419999999</v>
      </c>
      <c r="J281" s="106">
        <v>47.99</v>
      </c>
      <c r="K281" s="106">
        <v>99.61</v>
      </c>
    </row>
    <row r="282" spans="1:11">
      <c r="A282" s="105"/>
      <c r="B282" s="105" t="s">
        <v>32</v>
      </c>
      <c r="C282" s="51"/>
      <c r="D282" s="106">
        <v>224</v>
      </c>
      <c r="E282" s="106">
        <v>1565.0755799999999</v>
      </c>
      <c r="F282" s="106">
        <v>64</v>
      </c>
      <c r="G282" s="106">
        <v>248.41161</v>
      </c>
      <c r="H282" s="106">
        <v>111</v>
      </c>
      <c r="I282" s="106">
        <v>1104.3708200000001</v>
      </c>
      <c r="J282" s="106">
        <v>201.8</v>
      </c>
      <c r="K282" s="106">
        <v>141.72</v>
      </c>
    </row>
    <row r="283" spans="1:11">
      <c r="A283" s="105"/>
      <c r="B283" s="105" t="s">
        <v>33</v>
      </c>
      <c r="C283" s="51"/>
      <c r="D283" s="106">
        <v>2</v>
      </c>
      <c r="E283" s="106">
        <v>5.14276</v>
      </c>
      <c r="F283" s="106">
        <v>1</v>
      </c>
      <c r="G283" s="106">
        <v>1.14276</v>
      </c>
      <c r="H283" s="106"/>
      <c r="I283" s="106"/>
      <c r="J283" s="106"/>
      <c r="K283" s="106"/>
    </row>
    <row r="284" spans="1:11">
      <c r="A284" s="105"/>
      <c r="B284" s="105" t="s">
        <v>34</v>
      </c>
      <c r="C284" s="51"/>
      <c r="D284" s="106">
        <v>5999.6</v>
      </c>
      <c r="E284" s="106">
        <v>11151.84058</v>
      </c>
      <c r="F284" s="106">
        <v>690</v>
      </c>
      <c r="G284" s="106">
        <v>2527.10304</v>
      </c>
      <c r="H284" s="106">
        <v>12863</v>
      </c>
      <c r="I284" s="106">
        <v>11666.937599999999</v>
      </c>
      <c r="J284" s="106">
        <v>46.64</v>
      </c>
      <c r="K284" s="106">
        <v>95.58</v>
      </c>
    </row>
    <row r="285" spans="1:11" ht="45">
      <c r="A285" s="105" t="s">
        <v>321</v>
      </c>
      <c r="B285" s="105" t="s">
        <v>521</v>
      </c>
      <c r="C285" s="51" t="s">
        <v>451</v>
      </c>
      <c r="D285" s="106">
        <v>170</v>
      </c>
      <c r="E285" s="106">
        <v>226.20305999999999</v>
      </c>
      <c r="F285" s="106">
        <v>1</v>
      </c>
      <c r="G285" s="106">
        <v>12.53</v>
      </c>
      <c r="H285" s="106">
        <v>173</v>
      </c>
      <c r="I285" s="106">
        <v>6435.7936799999998</v>
      </c>
      <c r="J285" s="106">
        <v>98.27</v>
      </c>
      <c r="K285" s="106"/>
    </row>
    <row r="286" spans="1:11">
      <c r="A286" s="105"/>
      <c r="B286" s="105" t="s">
        <v>35</v>
      </c>
      <c r="C286" s="51"/>
      <c r="D286" s="106"/>
      <c r="E286" s="106"/>
      <c r="F286" s="106"/>
      <c r="G286" s="106"/>
      <c r="H286" s="106">
        <v>14</v>
      </c>
      <c r="I286" s="106">
        <v>1561.4503999999999</v>
      </c>
      <c r="J286" s="106"/>
      <c r="K286" s="106"/>
    </row>
    <row r="287" spans="1:11">
      <c r="A287" s="105"/>
      <c r="B287" s="105" t="s">
        <v>32</v>
      </c>
      <c r="C287" s="51"/>
      <c r="D287" s="106">
        <v>1</v>
      </c>
      <c r="E287" s="106">
        <v>34.454999999999998</v>
      </c>
      <c r="F287" s="106"/>
      <c r="G287" s="106"/>
      <c r="H287" s="106">
        <v>2</v>
      </c>
      <c r="I287" s="106">
        <v>44.541040000000002</v>
      </c>
      <c r="J287" s="106">
        <v>50</v>
      </c>
      <c r="K287" s="106">
        <v>77.36</v>
      </c>
    </row>
    <row r="288" spans="1:11">
      <c r="A288" s="105"/>
      <c r="B288" s="105" t="s">
        <v>33</v>
      </c>
      <c r="C288" s="51"/>
      <c r="D288" s="106">
        <v>5</v>
      </c>
      <c r="E288" s="106">
        <v>59.475000000000001</v>
      </c>
      <c r="F288" s="106">
        <v>1</v>
      </c>
      <c r="G288" s="106">
        <v>12.53</v>
      </c>
      <c r="H288" s="106">
        <v>2</v>
      </c>
      <c r="I288" s="106">
        <v>1507.3889999999999</v>
      </c>
      <c r="J288" s="106">
        <v>250</v>
      </c>
      <c r="K288" s="106"/>
    </row>
    <row r="289" spans="1:11">
      <c r="A289" s="105"/>
      <c r="B289" s="105" t="s">
        <v>34</v>
      </c>
      <c r="C289" s="51"/>
      <c r="D289" s="106">
        <v>164</v>
      </c>
      <c r="E289" s="106">
        <v>132.27305999999999</v>
      </c>
      <c r="F289" s="106"/>
      <c r="G289" s="106"/>
      <c r="H289" s="106">
        <v>155</v>
      </c>
      <c r="I289" s="106">
        <v>3322.4132399999999</v>
      </c>
      <c r="J289" s="106">
        <v>105.81</v>
      </c>
      <c r="K289" s="106"/>
    </row>
    <row r="290" spans="1:11" ht="22.5">
      <c r="A290" s="105" t="s">
        <v>322</v>
      </c>
      <c r="B290" s="105" t="s">
        <v>522</v>
      </c>
      <c r="C290" s="51" t="s">
        <v>285</v>
      </c>
      <c r="D290" s="106">
        <v>2980.09357</v>
      </c>
      <c r="E290" s="106">
        <v>15018.29055</v>
      </c>
      <c r="F290" s="106">
        <v>443.80383</v>
      </c>
      <c r="G290" s="106">
        <v>2112.8908299999998</v>
      </c>
      <c r="H290" s="106">
        <v>2856.2374300000001</v>
      </c>
      <c r="I290" s="106">
        <v>14399.18484</v>
      </c>
      <c r="J290" s="106">
        <v>104.34</v>
      </c>
      <c r="K290" s="106">
        <v>104.3</v>
      </c>
    </row>
    <row r="291" spans="1:11">
      <c r="A291" s="105"/>
      <c r="B291" s="105" t="s">
        <v>35</v>
      </c>
      <c r="C291" s="51"/>
      <c r="D291" s="106"/>
      <c r="E291" s="106"/>
      <c r="F291" s="106"/>
      <c r="G291" s="106"/>
      <c r="H291" s="106">
        <v>0.33685999999999999</v>
      </c>
      <c r="I291" s="106">
        <v>15.96059</v>
      </c>
      <c r="J291" s="106"/>
      <c r="K291" s="106"/>
    </row>
    <row r="292" spans="1:11">
      <c r="A292" s="105"/>
      <c r="B292" s="105" t="s">
        <v>32</v>
      </c>
      <c r="C292" s="51"/>
      <c r="D292" s="106">
        <v>62.743569999999998</v>
      </c>
      <c r="E292" s="106">
        <v>521.48206000000005</v>
      </c>
      <c r="F292" s="106">
        <v>6.202</v>
      </c>
      <c r="G292" s="106">
        <v>64.783630000000002</v>
      </c>
      <c r="H292" s="106">
        <v>105.29742</v>
      </c>
      <c r="I292" s="106">
        <v>534.94929000000002</v>
      </c>
      <c r="J292" s="106">
        <v>59.59</v>
      </c>
      <c r="K292" s="106">
        <v>97.48</v>
      </c>
    </row>
    <row r="293" spans="1:11">
      <c r="A293" s="105"/>
      <c r="B293" s="105" t="s">
        <v>33</v>
      </c>
      <c r="C293" s="51"/>
      <c r="D293" s="106">
        <v>3.8483000000000001</v>
      </c>
      <c r="E293" s="106">
        <v>111.37407</v>
      </c>
      <c r="F293" s="106">
        <v>0.48799999999999999</v>
      </c>
      <c r="G293" s="106">
        <v>2.2672300000000001</v>
      </c>
      <c r="H293" s="106">
        <v>20.413869999999999</v>
      </c>
      <c r="I293" s="106">
        <v>123.16398</v>
      </c>
      <c r="J293" s="106"/>
      <c r="K293" s="106">
        <v>90.43</v>
      </c>
    </row>
    <row r="294" spans="1:11">
      <c r="A294" s="105"/>
      <c r="B294" s="105" t="s">
        <v>34</v>
      </c>
      <c r="C294" s="51"/>
      <c r="D294" s="106">
        <v>2913.5016999999998</v>
      </c>
      <c r="E294" s="106">
        <v>14385.43442</v>
      </c>
      <c r="F294" s="106">
        <v>437.11383000000001</v>
      </c>
      <c r="G294" s="106">
        <v>2045.83997</v>
      </c>
      <c r="H294" s="106">
        <v>2730.1892800000001</v>
      </c>
      <c r="I294" s="106">
        <v>13725.110979999999</v>
      </c>
      <c r="J294" s="106">
        <v>106.71</v>
      </c>
      <c r="K294" s="106">
        <v>104.81</v>
      </c>
    </row>
    <row r="295" spans="1:11" ht="22.5">
      <c r="A295" s="105" t="s">
        <v>66</v>
      </c>
      <c r="B295" s="105" t="s">
        <v>523</v>
      </c>
      <c r="C295" s="51" t="s">
        <v>285</v>
      </c>
      <c r="D295" s="106">
        <v>16944.759760000001</v>
      </c>
      <c r="E295" s="106">
        <v>91256.371230000004</v>
      </c>
      <c r="F295" s="106">
        <v>2638.9518600000001</v>
      </c>
      <c r="G295" s="106">
        <v>17354.162390000001</v>
      </c>
      <c r="H295" s="106">
        <v>18793.186750000001</v>
      </c>
      <c r="I295" s="106">
        <v>77269.624450000003</v>
      </c>
      <c r="J295" s="106">
        <v>90.16</v>
      </c>
      <c r="K295" s="106">
        <v>118.1</v>
      </c>
    </row>
    <row r="296" spans="1:11">
      <c r="A296" s="105"/>
      <c r="B296" s="105" t="s">
        <v>35</v>
      </c>
      <c r="C296" s="51"/>
      <c r="D296" s="106"/>
      <c r="E296" s="106"/>
      <c r="F296" s="106"/>
      <c r="G296" s="106"/>
      <c r="H296" s="106">
        <v>0.06</v>
      </c>
      <c r="I296" s="106">
        <v>4.2206999999999999</v>
      </c>
      <c r="J296" s="106"/>
      <c r="K296" s="106"/>
    </row>
    <row r="297" spans="1:11">
      <c r="A297" s="105"/>
      <c r="B297" s="105" t="s">
        <v>32</v>
      </c>
      <c r="C297" s="51"/>
      <c r="D297" s="106">
        <v>1803.0385100000001</v>
      </c>
      <c r="E297" s="106">
        <v>8996.6232099999997</v>
      </c>
      <c r="F297" s="106">
        <v>591.69186000000002</v>
      </c>
      <c r="G297" s="106">
        <v>3377.1526399999998</v>
      </c>
      <c r="H297" s="106">
        <v>2560.97127</v>
      </c>
      <c r="I297" s="106">
        <v>13286.75612</v>
      </c>
      <c r="J297" s="106">
        <v>70.400000000000006</v>
      </c>
      <c r="K297" s="106">
        <v>67.709999999999994</v>
      </c>
    </row>
    <row r="298" spans="1:11">
      <c r="A298" s="105"/>
      <c r="B298" s="105" t="s">
        <v>33</v>
      </c>
      <c r="C298" s="51"/>
      <c r="D298" s="106">
        <v>3.3050000000000002</v>
      </c>
      <c r="E298" s="106">
        <v>17.385349999999999</v>
      </c>
      <c r="F298" s="106">
        <v>1.5449999999999999</v>
      </c>
      <c r="G298" s="106">
        <v>6</v>
      </c>
      <c r="H298" s="106">
        <v>39.659999999999997</v>
      </c>
      <c r="I298" s="106">
        <v>171.17345</v>
      </c>
      <c r="J298" s="106"/>
      <c r="K298" s="106"/>
    </row>
    <row r="299" spans="1:11">
      <c r="A299" s="105"/>
      <c r="B299" s="105" t="s">
        <v>34</v>
      </c>
      <c r="C299" s="51"/>
      <c r="D299" s="106">
        <v>15138.41625</v>
      </c>
      <c r="E299" s="106">
        <v>82242.362670000002</v>
      </c>
      <c r="F299" s="106">
        <v>2045.7149999999999</v>
      </c>
      <c r="G299" s="106">
        <v>13971.009749999999</v>
      </c>
      <c r="H299" s="106">
        <v>16192.49548</v>
      </c>
      <c r="I299" s="106">
        <v>63807.474179999997</v>
      </c>
      <c r="J299" s="106">
        <v>93.49</v>
      </c>
      <c r="K299" s="106">
        <v>128.88999999999999</v>
      </c>
    </row>
    <row r="300" spans="1:11" ht="56.25">
      <c r="A300" s="105" t="s">
        <v>323</v>
      </c>
      <c r="B300" s="105" t="s">
        <v>524</v>
      </c>
      <c r="C300" s="51" t="s">
        <v>285</v>
      </c>
      <c r="D300" s="106">
        <v>355.87732999999997</v>
      </c>
      <c r="E300" s="106">
        <v>3134.1222200000002</v>
      </c>
      <c r="F300" s="106">
        <v>99.218800000000002</v>
      </c>
      <c r="G300" s="106">
        <v>1043.79988</v>
      </c>
      <c r="H300" s="106">
        <v>188.65593000000001</v>
      </c>
      <c r="I300" s="106">
        <v>1411.4381599999999</v>
      </c>
      <c r="J300" s="106">
        <v>188.64</v>
      </c>
      <c r="K300" s="106">
        <v>222.05</v>
      </c>
    </row>
    <row r="301" spans="1:11">
      <c r="A301" s="105"/>
      <c r="B301" s="105" t="s">
        <v>32</v>
      </c>
      <c r="C301" s="51"/>
      <c r="D301" s="106">
        <v>36.966999999999999</v>
      </c>
      <c r="E301" s="106">
        <v>292.26526999999999</v>
      </c>
      <c r="F301" s="106">
        <v>11.675000000000001</v>
      </c>
      <c r="G301" s="106">
        <v>74.949879999999993</v>
      </c>
      <c r="H301" s="106">
        <v>11.221</v>
      </c>
      <c r="I301" s="106">
        <v>91.024190000000004</v>
      </c>
      <c r="J301" s="106">
        <v>329.44</v>
      </c>
      <c r="K301" s="106">
        <v>321.08999999999997</v>
      </c>
    </row>
    <row r="302" spans="1:11">
      <c r="A302" s="105"/>
      <c r="B302" s="105" t="s">
        <v>34</v>
      </c>
      <c r="C302" s="51"/>
      <c r="D302" s="106">
        <v>318.91032999999999</v>
      </c>
      <c r="E302" s="106">
        <v>2841.8569499999999</v>
      </c>
      <c r="F302" s="106">
        <v>87.543800000000005</v>
      </c>
      <c r="G302" s="106">
        <v>968.85</v>
      </c>
      <c r="H302" s="106">
        <v>177.43493000000001</v>
      </c>
      <c r="I302" s="106">
        <v>1320.4139700000001</v>
      </c>
      <c r="J302" s="106">
        <v>179.73</v>
      </c>
      <c r="K302" s="106">
        <v>215.22</v>
      </c>
    </row>
    <row r="303" spans="1:11" ht="56.25">
      <c r="A303" s="105" t="s">
        <v>324</v>
      </c>
      <c r="B303" s="105" t="s">
        <v>525</v>
      </c>
      <c r="C303" s="51" t="s">
        <v>285</v>
      </c>
      <c r="D303" s="106">
        <v>291.65951999999999</v>
      </c>
      <c r="E303" s="106">
        <v>4898.4218000000001</v>
      </c>
      <c r="F303" s="106">
        <v>54.364870000000003</v>
      </c>
      <c r="G303" s="106">
        <v>1107.66308</v>
      </c>
      <c r="H303" s="106">
        <v>343.76420000000002</v>
      </c>
      <c r="I303" s="106">
        <v>3266.9404199999999</v>
      </c>
      <c r="J303" s="106">
        <v>84.84</v>
      </c>
      <c r="K303" s="106">
        <v>149.94</v>
      </c>
    </row>
    <row r="304" spans="1:11">
      <c r="A304" s="105"/>
      <c r="B304" s="105" t="s">
        <v>35</v>
      </c>
      <c r="C304" s="51"/>
      <c r="D304" s="106">
        <v>0.37</v>
      </c>
      <c r="E304" s="106">
        <v>0.84921000000000002</v>
      </c>
      <c r="F304" s="106"/>
      <c r="G304" s="106"/>
      <c r="H304" s="106">
        <v>0.54</v>
      </c>
      <c r="I304" s="106">
        <v>7.51</v>
      </c>
      <c r="J304" s="106">
        <v>68.52</v>
      </c>
      <c r="K304" s="106"/>
    </row>
    <row r="305" spans="1:11">
      <c r="A305" s="105"/>
      <c r="B305" s="105" t="s">
        <v>32</v>
      </c>
      <c r="C305" s="51"/>
      <c r="D305" s="106">
        <v>17.32837</v>
      </c>
      <c r="E305" s="106">
        <v>302.63861000000003</v>
      </c>
      <c r="F305" s="106">
        <v>0.35160999999999998</v>
      </c>
      <c r="G305" s="106">
        <v>5.70296</v>
      </c>
      <c r="H305" s="106">
        <v>16.244450000000001</v>
      </c>
      <c r="I305" s="106">
        <v>469.46181000000001</v>
      </c>
      <c r="J305" s="106">
        <v>106.67</v>
      </c>
      <c r="K305" s="106">
        <v>64.47</v>
      </c>
    </row>
    <row r="306" spans="1:11">
      <c r="A306" s="105"/>
      <c r="B306" s="105" t="s">
        <v>33</v>
      </c>
      <c r="C306" s="51"/>
      <c r="D306" s="106"/>
      <c r="E306" s="106"/>
      <c r="F306" s="106"/>
      <c r="G306" s="106"/>
      <c r="H306" s="106">
        <v>1.0649999999999999</v>
      </c>
      <c r="I306" s="106">
        <v>96.011439999999993</v>
      </c>
      <c r="J306" s="106"/>
      <c r="K306" s="106"/>
    </row>
    <row r="307" spans="1:11">
      <c r="A307" s="105"/>
      <c r="B307" s="105" t="s">
        <v>34</v>
      </c>
      <c r="C307" s="51"/>
      <c r="D307" s="106">
        <v>273.96114999999998</v>
      </c>
      <c r="E307" s="106">
        <v>4594.9339799999998</v>
      </c>
      <c r="F307" s="106">
        <v>54.013260000000002</v>
      </c>
      <c r="G307" s="106">
        <v>1101.96012</v>
      </c>
      <c r="H307" s="106">
        <v>325.91475000000003</v>
      </c>
      <c r="I307" s="106">
        <v>2693.9571700000001</v>
      </c>
      <c r="J307" s="106">
        <v>84.06</v>
      </c>
      <c r="K307" s="106">
        <v>170.56</v>
      </c>
    </row>
    <row r="308" spans="1:11">
      <c r="A308" s="105" t="s">
        <v>325</v>
      </c>
      <c r="B308" s="105" t="s">
        <v>526</v>
      </c>
      <c r="C308" s="51" t="s">
        <v>285</v>
      </c>
      <c r="D308" s="106">
        <v>908.10758999999996</v>
      </c>
      <c r="E308" s="106">
        <v>3490.5182799999998</v>
      </c>
      <c r="F308" s="106">
        <v>285.09886</v>
      </c>
      <c r="G308" s="106">
        <v>801.68176000000005</v>
      </c>
      <c r="H308" s="106">
        <v>470.99693000000002</v>
      </c>
      <c r="I308" s="106">
        <v>2402.84024</v>
      </c>
      <c r="J308" s="106">
        <v>192.81</v>
      </c>
      <c r="K308" s="106">
        <v>145.27000000000001</v>
      </c>
    </row>
    <row r="309" spans="1:11">
      <c r="A309" s="105"/>
      <c r="B309" s="105" t="s">
        <v>32</v>
      </c>
      <c r="C309" s="51"/>
      <c r="D309" s="106"/>
      <c r="E309" s="106"/>
      <c r="F309" s="106"/>
      <c r="G309" s="106"/>
      <c r="H309" s="106">
        <v>1.9155</v>
      </c>
      <c r="I309" s="106">
        <v>12.36228</v>
      </c>
      <c r="J309" s="106"/>
      <c r="K309" s="106"/>
    </row>
    <row r="310" spans="1:11">
      <c r="A310" s="105"/>
      <c r="B310" s="105" t="s">
        <v>34</v>
      </c>
      <c r="C310" s="51"/>
      <c r="D310" s="106">
        <v>908.10758999999996</v>
      </c>
      <c r="E310" s="106">
        <v>3490.5182799999998</v>
      </c>
      <c r="F310" s="106">
        <v>285.09886</v>
      </c>
      <c r="G310" s="106">
        <v>801.68176000000005</v>
      </c>
      <c r="H310" s="106">
        <v>469.08143000000001</v>
      </c>
      <c r="I310" s="106">
        <v>2390.4779600000002</v>
      </c>
      <c r="J310" s="106">
        <v>193.59</v>
      </c>
      <c r="K310" s="106">
        <v>146.02000000000001</v>
      </c>
    </row>
    <row r="311" spans="1:11" ht="56.25">
      <c r="A311" s="105" t="s">
        <v>326</v>
      </c>
      <c r="B311" s="105" t="s">
        <v>527</v>
      </c>
      <c r="C311" s="51" t="s">
        <v>451</v>
      </c>
      <c r="D311" s="106">
        <v>92053</v>
      </c>
      <c r="E311" s="106">
        <v>6780.7499399999997</v>
      </c>
      <c r="F311" s="106">
        <v>5323</v>
      </c>
      <c r="G311" s="106">
        <v>369.37687</v>
      </c>
      <c r="H311" s="106">
        <v>91260</v>
      </c>
      <c r="I311" s="106">
        <v>6946.2614299999996</v>
      </c>
      <c r="J311" s="106">
        <v>100.87</v>
      </c>
      <c r="K311" s="106">
        <v>97.62</v>
      </c>
    </row>
    <row r="312" spans="1:11">
      <c r="A312" s="105"/>
      <c r="B312" s="105" t="s">
        <v>32</v>
      </c>
      <c r="C312" s="51"/>
      <c r="D312" s="106">
        <v>77</v>
      </c>
      <c r="E312" s="106">
        <v>38.248370000000001</v>
      </c>
      <c r="F312" s="106">
        <v>50</v>
      </c>
      <c r="G312" s="106">
        <v>10.554</v>
      </c>
      <c r="H312" s="106">
        <v>8</v>
      </c>
      <c r="I312" s="106">
        <v>6.9590800000000002</v>
      </c>
      <c r="J312" s="106">
        <v>962.5</v>
      </c>
      <c r="K312" s="106">
        <v>549.62</v>
      </c>
    </row>
    <row r="313" spans="1:11">
      <c r="A313" s="105"/>
      <c r="B313" s="105" t="s">
        <v>33</v>
      </c>
      <c r="C313" s="51"/>
      <c r="D313" s="106">
        <v>6</v>
      </c>
      <c r="E313" s="106">
        <v>6.3517700000000001</v>
      </c>
      <c r="F313" s="106">
        <v>5</v>
      </c>
      <c r="G313" s="106">
        <v>6.1647699999999999</v>
      </c>
      <c r="H313" s="106">
        <v>573</v>
      </c>
      <c r="I313" s="106">
        <v>111.54134000000001</v>
      </c>
      <c r="J313" s="106"/>
      <c r="K313" s="106"/>
    </row>
    <row r="314" spans="1:11">
      <c r="A314" s="105"/>
      <c r="B314" s="105" t="s">
        <v>34</v>
      </c>
      <c r="C314" s="51"/>
      <c r="D314" s="106">
        <v>91970</v>
      </c>
      <c r="E314" s="106">
        <v>6736.1498000000001</v>
      </c>
      <c r="F314" s="106">
        <v>5268</v>
      </c>
      <c r="G314" s="106">
        <v>352.65809999999999</v>
      </c>
      <c r="H314" s="106">
        <v>90679</v>
      </c>
      <c r="I314" s="106">
        <v>6827.7610100000002</v>
      </c>
      <c r="J314" s="106">
        <v>101.42</v>
      </c>
      <c r="K314" s="106">
        <v>98.66</v>
      </c>
    </row>
    <row r="315" spans="1:11" ht="33.75">
      <c r="A315" s="105" t="s">
        <v>327</v>
      </c>
      <c r="B315" s="105" t="s">
        <v>529</v>
      </c>
      <c r="C315" s="51" t="s">
        <v>285</v>
      </c>
      <c r="D315" s="106">
        <v>58.905920000000002</v>
      </c>
      <c r="E315" s="106">
        <v>10687.957850000001</v>
      </c>
      <c r="F315" s="106">
        <v>8.8658599999999996</v>
      </c>
      <c r="G315" s="106">
        <v>710.57469000000003</v>
      </c>
      <c r="H315" s="106">
        <v>87.382019999999997</v>
      </c>
      <c r="I315" s="106">
        <v>8247.8918900000008</v>
      </c>
      <c r="J315" s="106">
        <v>67.41</v>
      </c>
      <c r="K315" s="106">
        <v>129.58000000000001</v>
      </c>
    </row>
    <row r="316" spans="1:11">
      <c r="A316" s="105"/>
      <c r="B316" s="105" t="s">
        <v>32</v>
      </c>
      <c r="C316" s="51"/>
      <c r="D316" s="106">
        <v>7.1924900000000003</v>
      </c>
      <c r="E316" s="106">
        <v>623.49201000000005</v>
      </c>
      <c r="F316" s="106">
        <v>6.8745900000000004</v>
      </c>
      <c r="G316" s="106">
        <v>583.28688999999997</v>
      </c>
      <c r="H316" s="106">
        <v>2.0800100000000001</v>
      </c>
      <c r="I316" s="106">
        <v>61.865189999999998</v>
      </c>
      <c r="J316" s="106">
        <v>345.79</v>
      </c>
      <c r="K316" s="106"/>
    </row>
    <row r="317" spans="1:11">
      <c r="A317" s="105"/>
      <c r="B317" s="105" t="s">
        <v>33</v>
      </c>
      <c r="C317" s="51"/>
      <c r="D317" s="106"/>
      <c r="E317" s="106"/>
      <c r="F317" s="106"/>
      <c r="G317" s="106"/>
      <c r="H317" s="106">
        <v>0.32</v>
      </c>
      <c r="I317" s="106">
        <v>206.715</v>
      </c>
      <c r="J317" s="106"/>
      <c r="K317" s="106"/>
    </row>
    <row r="318" spans="1:11">
      <c r="A318" s="105"/>
      <c r="B318" s="105" t="s">
        <v>34</v>
      </c>
      <c r="C318" s="51"/>
      <c r="D318" s="106">
        <v>51.713430000000002</v>
      </c>
      <c r="E318" s="106">
        <v>10064.465840000001</v>
      </c>
      <c r="F318" s="106">
        <v>1.9912700000000001</v>
      </c>
      <c r="G318" s="106">
        <v>127.2878</v>
      </c>
      <c r="H318" s="106">
        <v>84.982010000000002</v>
      </c>
      <c r="I318" s="106">
        <v>7979.3117000000002</v>
      </c>
      <c r="J318" s="106">
        <v>60.85</v>
      </c>
      <c r="K318" s="106">
        <v>126.13</v>
      </c>
    </row>
    <row r="319" spans="1:11" ht="45">
      <c r="A319" s="105" t="s">
        <v>328</v>
      </c>
      <c r="B319" s="105" t="s">
        <v>530</v>
      </c>
      <c r="C319" s="51" t="s">
        <v>285</v>
      </c>
      <c r="D319" s="106">
        <v>4574.4860600000002</v>
      </c>
      <c r="E319" s="106">
        <v>46708.174760000002</v>
      </c>
      <c r="F319" s="106">
        <v>732.18992000000003</v>
      </c>
      <c r="G319" s="106">
        <v>10620.63941</v>
      </c>
      <c r="H319" s="106">
        <v>3563.9683</v>
      </c>
      <c r="I319" s="106">
        <v>37634.31</v>
      </c>
      <c r="J319" s="106">
        <v>128.35</v>
      </c>
      <c r="K319" s="106">
        <v>124.11</v>
      </c>
    </row>
    <row r="320" spans="1:11">
      <c r="A320" s="105"/>
      <c r="B320" s="105" t="s">
        <v>35</v>
      </c>
      <c r="C320" s="51"/>
      <c r="D320" s="106"/>
      <c r="E320" s="106"/>
      <c r="F320" s="106"/>
      <c r="G320" s="106"/>
      <c r="H320" s="106">
        <v>8.4999999999999995E-4</v>
      </c>
      <c r="I320" s="106">
        <v>1.8646799999999999</v>
      </c>
      <c r="J320" s="106"/>
      <c r="K320" s="106"/>
    </row>
    <row r="321" spans="1:11">
      <c r="A321" s="105"/>
      <c r="B321" s="105" t="s">
        <v>32</v>
      </c>
      <c r="C321" s="51"/>
      <c r="D321" s="106">
        <v>93.630579999999995</v>
      </c>
      <c r="E321" s="106">
        <v>905.82225000000005</v>
      </c>
      <c r="F321" s="106">
        <v>22.53744</v>
      </c>
      <c r="G321" s="106">
        <v>244.79123000000001</v>
      </c>
      <c r="H321" s="106">
        <v>84.351789999999994</v>
      </c>
      <c r="I321" s="106">
        <v>1034.5455400000001</v>
      </c>
      <c r="J321" s="106">
        <v>111</v>
      </c>
      <c r="K321" s="106">
        <v>87.56</v>
      </c>
    </row>
    <row r="322" spans="1:11">
      <c r="A322" s="105"/>
      <c r="B322" s="105" t="s">
        <v>33</v>
      </c>
      <c r="C322" s="51"/>
      <c r="D322" s="106">
        <v>2.19238</v>
      </c>
      <c r="E322" s="106">
        <v>111.68454</v>
      </c>
      <c r="F322" s="106">
        <v>7.1389999999999995E-2</v>
      </c>
      <c r="G322" s="106">
        <v>34.648560000000003</v>
      </c>
      <c r="H322" s="106">
        <v>2.12636</v>
      </c>
      <c r="I322" s="106">
        <v>68.131770000000003</v>
      </c>
      <c r="J322" s="106">
        <v>103.1</v>
      </c>
      <c r="K322" s="106">
        <v>163.92</v>
      </c>
    </row>
    <row r="323" spans="1:11">
      <c r="A323" s="105"/>
      <c r="B323" s="105" t="s">
        <v>34</v>
      </c>
      <c r="C323" s="51"/>
      <c r="D323" s="106">
        <v>4478.6630999999998</v>
      </c>
      <c r="E323" s="106">
        <v>45690.667970000002</v>
      </c>
      <c r="F323" s="106">
        <v>709.58109000000002</v>
      </c>
      <c r="G323" s="106">
        <v>10341.199619999999</v>
      </c>
      <c r="H323" s="106">
        <v>3477.4893000000002</v>
      </c>
      <c r="I323" s="106">
        <v>36529.76801</v>
      </c>
      <c r="J323" s="106">
        <v>128.79</v>
      </c>
      <c r="K323" s="106">
        <v>125.08</v>
      </c>
    </row>
    <row r="324" spans="1:11" ht="22.5">
      <c r="A324" s="105" t="s">
        <v>329</v>
      </c>
      <c r="B324" s="105" t="s">
        <v>354</v>
      </c>
      <c r="C324" s="51" t="s">
        <v>285</v>
      </c>
      <c r="D324" s="106">
        <v>1174.9671599999999</v>
      </c>
      <c r="E324" s="106">
        <v>13899.87909</v>
      </c>
      <c r="F324" s="106">
        <v>166.62890999999999</v>
      </c>
      <c r="G324" s="106">
        <v>2332.9232499999998</v>
      </c>
      <c r="H324" s="106">
        <v>1321.23261</v>
      </c>
      <c r="I324" s="106">
        <v>12429.23626</v>
      </c>
      <c r="J324" s="106">
        <v>88.93</v>
      </c>
      <c r="K324" s="106">
        <v>111.83</v>
      </c>
    </row>
    <row r="325" spans="1:11">
      <c r="A325" s="105"/>
      <c r="B325" s="105" t="s">
        <v>35</v>
      </c>
      <c r="C325" s="51"/>
      <c r="D325" s="106"/>
      <c r="E325" s="106"/>
      <c r="F325" s="106"/>
      <c r="G325" s="106"/>
      <c r="H325" s="106">
        <v>2.5999999999999999E-2</v>
      </c>
      <c r="I325" s="106">
        <v>4.3634199999999996</v>
      </c>
      <c r="J325" s="106"/>
      <c r="K325" s="106"/>
    </row>
    <row r="326" spans="1:11">
      <c r="A326" s="105"/>
      <c r="B326" s="105" t="s">
        <v>32</v>
      </c>
      <c r="C326" s="51"/>
      <c r="D326" s="106">
        <v>261.28647000000001</v>
      </c>
      <c r="E326" s="106">
        <v>1007.69663</v>
      </c>
      <c r="F326" s="106">
        <v>18.480239999999998</v>
      </c>
      <c r="G326" s="106">
        <v>176.66228000000001</v>
      </c>
      <c r="H326" s="106">
        <v>342.52436999999998</v>
      </c>
      <c r="I326" s="106">
        <v>954.79552999999999</v>
      </c>
      <c r="J326" s="106">
        <v>76.28</v>
      </c>
      <c r="K326" s="106">
        <v>105.54</v>
      </c>
    </row>
    <row r="327" spans="1:11">
      <c r="A327" s="105"/>
      <c r="B327" s="105" t="s">
        <v>33</v>
      </c>
      <c r="C327" s="51"/>
      <c r="D327" s="106">
        <v>0.67756000000000005</v>
      </c>
      <c r="E327" s="106">
        <v>21.37876</v>
      </c>
      <c r="F327" s="106">
        <v>0.66125999999999996</v>
      </c>
      <c r="G327" s="106">
        <v>19.335419999999999</v>
      </c>
      <c r="H327" s="106">
        <v>20.202000000000002</v>
      </c>
      <c r="I327" s="106">
        <v>16.440999999999999</v>
      </c>
      <c r="J327" s="106"/>
      <c r="K327" s="106">
        <v>130.03</v>
      </c>
    </row>
    <row r="328" spans="1:11">
      <c r="A328" s="105"/>
      <c r="B328" s="105" t="s">
        <v>34</v>
      </c>
      <c r="C328" s="51"/>
      <c r="D328" s="106">
        <v>913.00313000000006</v>
      </c>
      <c r="E328" s="106">
        <v>12870.8037</v>
      </c>
      <c r="F328" s="106">
        <v>147.48741000000001</v>
      </c>
      <c r="G328" s="106">
        <v>2136.9255499999999</v>
      </c>
      <c r="H328" s="106">
        <v>958.48023999999998</v>
      </c>
      <c r="I328" s="106">
        <v>11453.63631</v>
      </c>
      <c r="J328" s="106">
        <v>95.26</v>
      </c>
      <c r="K328" s="106">
        <v>112.37</v>
      </c>
    </row>
    <row r="329" spans="1:11" ht="67.5">
      <c r="A329" s="105" t="s">
        <v>330</v>
      </c>
      <c r="B329" s="105" t="s">
        <v>532</v>
      </c>
      <c r="C329" s="51" t="s">
        <v>285</v>
      </c>
      <c r="D329" s="106">
        <v>162.67408</v>
      </c>
      <c r="E329" s="106">
        <v>15599.32431</v>
      </c>
      <c r="F329" s="106">
        <v>15.968450000000001</v>
      </c>
      <c r="G329" s="106">
        <v>1937.5569</v>
      </c>
      <c r="H329" s="106">
        <v>235.41121999999999</v>
      </c>
      <c r="I329" s="106">
        <v>17683.985479999999</v>
      </c>
      <c r="J329" s="106">
        <v>69.099999999999994</v>
      </c>
      <c r="K329" s="106">
        <v>88.21</v>
      </c>
    </row>
    <row r="330" spans="1:11">
      <c r="A330" s="105"/>
      <c r="B330" s="105" t="s">
        <v>32</v>
      </c>
      <c r="C330" s="51"/>
      <c r="D330" s="106">
        <v>7.8670000000000004E-2</v>
      </c>
      <c r="E330" s="106">
        <v>29.710750000000001</v>
      </c>
      <c r="F330" s="106">
        <v>1E-3</v>
      </c>
      <c r="G330" s="106">
        <v>1.1499999999999999</v>
      </c>
      <c r="H330" s="106">
        <v>7.9475699999999998</v>
      </c>
      <c r="I330" s="106">
        <v>382.59953999999999</v>
      </c>
      <c r="J330" s="106"/>
      <c r="K330" s="106"/>
    </row>
    <row r="331" spans="1:11">
      <c r="A331" s="105"/>
      <c r="B331" s="105" t="s">
        <v>33</v>
      </c>
      <c r="C331" s="51"/>
      <c r="D331" s="106">
        <v>7.0000000000000001E-3</v>
      </c>
      <c r="E331" s="106">
        <v>2.7766799999999998</v>
      </c>
      <c r="F331" s="106">
        <v>7.0000000000000001E-3</v>
      </c>
      <c r="G331" s="106">
        <v>2.7766799999999998</v>
      </c>
      <c r="H331" s="106">
        <v>0.22403000000000001</v>
      </c>
      <c r="I331" s="106">
        <v>84.234120000000004</v>
      </c>
      <c r="J331" s="106"/>
      <c r="K331" s="106"/>
    </row>
    <row r="332" spans="1:11">
      <c r="A332" s="105"/>
      <c r="B332" s="105" t="s">
        <v>34</v>
      </c>
      <c r="C332" s="51"/>
      <c r="D332" s="106">
        <v>162.58841000000001</v>
      </c>
      <c r="E332" s="106">
        <v>15566.836880000001</v>
      </c>
      <c r="F332" s="106">
        <v>15.96045</v>
      </c>
      <c r="G332" s="106">
        <v>1933.63022</v>
      </c>
      <c r="H332" s="106">
        <v>227.23962</v>
      </c>
      <c r="I332" s="106">
        <v>17217.151819999999</v>
      </c>
      <c r="J332" s="106">
        <v>71.55</v>
      </c>
      <c r="K332" s="106">
        <v>90.41</v>
      </c>
    </row>
    <row r="333" spans="1:11" ht="45">
      <c r="A333" s="105" t="s">
        <v>331</v>
      </c>
      <c r="B333" s="105" t="s">
        <v>533</v>
      </c>
      <c r="C333" s="51" t="s">
        <v>451</v>
      </c>
      <c r="D333" s="106">
        <v>41005</v>
      </c>
      <c r="E333" s="106">
        <v>6108.1306400000003</v>
      </c>
      <c r="F333" s="106">
        <v>4057</v>
      </c>
      <c r="G333" s="106">
        <v>714.15223000000003</v>
      </c>
      <c r="H333" s="106">
        <v>57622</v>
      </c>
      <c r="I333" s="106">
        <v>11120.673269999999</v>
      </c>
      <c r="J333" s="106">
        <v>71.16</v>
      </c>
      <c r="K333" s="106">
        <v>54.93</v>
      </c>
    </row>
    <row r="334" spans="1:11">
      <c r="A334" s="105"/>
      <c r="B334" s="105" t="s">
        <v>32</v>
      </c>
      <c r="C334" s="51"/>
      <c r="D334" s="106">
        <v>10</v>
      </c>
      <c r="E334" s="106">
        <v>3.4289999999999998</v>
      </c>
      <c r="F334" s="106"/>
      <c r="G334" s="106"/>
      <c r="H334" s="106">
        <v>46</v>
      </c>
      <c r="I334" s="106">
        <v>28.211480000000002</v>
      </c>
      <c r="J334" s="106">
        <v>21.74</v>
      </c>
      <c r="K334" s="106"/>
    </row>
    <row r="335" spans="1:11">
      <c r="A335" s="105"/>
      <c r="B335" s="105" t="s">
        <v>33</v>
      </c>
      <c r="C335" s="51"/>
      <c r="D335" s="106">
        <v>1</v>
      </c>
      <c r="E335" s="106">
        <v>0.24804999999999999</v>
      </c>
      <c r="F335" s="106">
        <v>1</v>
      </c>
      <c r="G335" s="106">
        <v>0.24804999999999999</v>
      </c>
      <c r="H335" s="106">
        <v>5123</v>
      </c>
      <c r="I335" s="106">
        <v>281.80399999999997</v>
      </c>
      <c r="J335" s="106"/>
      <c r="K335" s="106"/>
    </row>
    <row r="336" spans="1:11">
      <c r="A336" s="105"/>
      <c r="B336" s="105" t="s">
        <v>34</v>
      </c>
      <c r="C336" s="51"/>
      <c r="D336" s="106">
        <v>40994</v>
      </c>
      <c r="E336" s="106">
        <v>6104.4535900000001</v>
      </c>
      <c r="F336" s="106">
        <v>4056</v>
      </c>
      <c r="G336" s="106">
        <v>713.90418</v>
      </c>
      <c r="H336" s="106">
        <v>52453</v>
      </c>
      <c r="I336" s="106">
        <v>10810.657789999999</v>
      </c>
      <c r="J336" s="106">
        <v>78.150000000000006</v>
      </c>
      <c r="K336" s="106">
        <v>56.47</v>
      </c>
    </row>
    <row r="337" spans="1:11" ht="45">
      <c r="A337" s="105" t="s">
        <v>332</v>
      </c>
      <c r="B337" s="105" t="s">
        <v>534</v>
      </c>
      <c r="C337" s="51" t="s">
        <v>285</v>
      </c>
      <c r="D337" s="106">
        <v>427.32911999999999</v>
      </c>
      <c r="E337" s="106">
        <v>15888.44118</v>
      </c>
      <c r="F337" s="106">
        <v>56.561779999999999</v>
      </c>
      <c r="G337" s="106">
        <v>3228.1563099999998</v>
      </c>
      <c r="H337" s="106">
        <v>589.10393999999997</v>
      </c>
      <c r="I337" s="106">
        <v>15951.79074</v>
      </c>
      <c r="J337" s="106">
        <v>72.540000000000006</v>
      </c>
      <c r="K337" s="106">
        <v>99.6</v>
      </c>
    </row>
    <row r="338" spans="1:11">
      <c r="A338" s="105"/>
      <c r="B338" s="105" t="s">
        <v>35</v>
      </c>
      <c r="C338" s="51"/>
      <c r="D338" s="106">
        <v>0.01</v>
      </c>
      <c r="E338" s="106">
        <v>0.71</v>
      </c>
      <c r="F338" s="106"/>
      <c r="G338" s="106"/>
      <c r="H338" s="106"/>
      <c r="I338" s="106"/>
      <c r="J338" s="106"/>
      <c r="K338" s="106"/>
    </row>
    <row r="339" spans="1:11">
      <c r="A339" s="105"/>
      <c r="B339" s="105" t="s">
        <v>32</v>
      </c>
      <c r="C339" s="51"/>
      <c r="D339" s="106">
        <v>35.334879999999998</v>
      </c>
      <c r="E339" s="106">
        <v>413.41462999999999</v>
      </c>
      <c r="F339" s="106">
        <v>0.83020000000000005</v>
      </c>
      <c r="G339" s="106">
        <v>42.061309999999999</v>
      </c>
      <c r="H339" s="106">
        <v>51.935079999999999</v>
      </c>
      <c r="I339" s="106">
        <v>1440.51306</v>
      </c>
      <c r="J339" s="106">
        <v>68.040000000000006</v>
      </c>
      <c r="K339" s="106">
        <v>28.7</v>
      </c>
    </row>
    <row r="340" spans="1:11">
      <c r="A340" s="105"/>
      <c r="B340" s="105" t="s">
        <v>33</v>
      </c>
      <c r="C340" s="51"/>
      <c r="D340" s="106">
        <v>0.10835</v>
      </c>
      <c r="E340" s="106">
        <v>22.353280000000002</v>
      </c>
      <c r="F340" s="106">
        <v>3.5E-4</v>
      </c>
      <c r="G340" s="106">
        <v>1.76125</v>
      </c>
      <c r="H340" s="106">
        <v>3.5000000000000003E-2</v>
      </c>
      <c r="I340" s="106">
        <v>2.3099999999999999E-2</v>
      </c>
      <c r="J340" s="106">
        <v>309.57</v>
      </c>
      <c r="K340" s="106"/>
    </row>
    <row r="341" spans="1:11">
      <c r="A341" s="105"/>
      <c r="B341" s="105" t="s">
        <v>34</v>
      </c>
      <c r="C341" s="51"/>
      <c r="D341" s="106">
        <v>391.87589000000003</v>
      </c>
      <c r="E341" s="106">
        <v>15451.96327</v>
      </c>
      <c r="F341" s="106">
        <v>55.731229999999996</v>
      </c>
      <c r="G341" s="106">
        <v>3184.3337499999998</v>
      </c>
      <c r="H341" s="106">
        <v>537.13386000000003</v>
      </c>
      <c r="I341" s="106">
        <v>14511.254580000001</v>
      </c>
      <c r="J341" s="106">
        <v>72.959999999999994</v>
      </c>
      <c r="K341" s="106">
        <v>106.48</v>
      </c>
    </row>
    <row r="342" spans="1:11" ht="45">
      <c r="A342" s="105" t="s">
        <v>333</v>
      </c>
      <c r="B342" s="105" t="s">
        <v>535</v>
      </c>
      <c r="C342" s="51" t="s">
        <v>285</v>
      </c>
      <c r="D342" s="106">
        <v>21577.901419999998</v>
      </c>
      <c r="E342" s="106">
        <v>79103.916530000002</v>
      </c>
      <c r="F342" s="106">
        <v>3374.11067</v>
      </c>
      <c r="G342" s="106">
        <v>16231.05227</v>
      </c>
      <c r="H342" s="106">
        <v>16796.019479999999</v>
      </c>
      <c r="I342" s="106">
        <v>58585.656029999998</v>
      </c>
      <c r="J342" s="106">
        <v>128.47</v>
      </c>
      <c r="K342" s="106">
        <v>135.02000000000001</v>
      </c>
    </row>
    <row r="343" spans="1:11">
      <c r="A343" s="105"/>
      <c r="B343" s="105" t="s">
        <v>35</v>
      </c>
      <c r="C343" s="51"/>
      <c r="D343" s="106"/>
      <c r="E343" s="106"/>
      <c r="F343" s="106"/>
      <c r="G343" s="106"/>
      <c r="H343" s="106">
        <v>1.136E-2</v>
      </c>
      <c r="I343" s="106">
        <v>3.56711</v>
      </c>
      <c r="J343" s="106"/>
      <c r="K343" s="106"/>
    </row>
    <row r="344" spans="1:11">
      <c r="A344" s="105"/>
      <c r="B344" s="105" t="s">
        <v>32</v>
      </c>
      <c r="C344" s="51"/>
      <c r="D344" s="106">
        <v>1163.7096300000001</v>
      </c>
      <c r="E344" s="106">
        <v>8326.6110900000003</v>
      </c>
      <c r="F344" s="106">
        <v>335.79320000000001</v>
      </c>
      <c r="G344" s="106">
        <v>2194.2894500000002</v>
      </c>
      <c r="H344" s="106">
        <v>362.07979</v>
      </c>
      <c r="I344" s="106">
        <v>1244.6723999999999</v>
      </c>
      <c r="J344" s="106">
        <v>321.39999999999998</v>
      </c>
      <c r="K344" s="106">
        <v>668.98</v>
      </c>
    </row>
    <row r="345" spans="1:11">
      <c r="A345" s="105"/>
      <c r="B345" s="105" t="s">
        <v>33</v>
      </c>
      <c r="C345" s="51"/>
      <c r="D345" s="106">
        <v>1.8E-3</v>
      </c>
      <c r="E345" s="106">
        <v>1.26064</v>
      </c>
      <c r="F345" s="106">
        <v>1.08E-3</v>
      </c>
      <c r="G345" s="106">
        <v>1.04531</v>
      </c>
      <c r="H345" s="106">
        <v>8.7386099999999995</v>
      </c>
      <c r="I345" s="106">
        <v>57.444560000000003</v>
      </c>
      <c r="J345" s="106"/>
      <c r="K345" s="106"/>
    </row>
    <row r="346" spans="1:11">
      <c r="A346" s="105"/>
      <c r="B346" s="105" t="s">
        <v>34</v>
      </c>
      <c r="C346" s="51"/>
      <c r="D346" s="106">
        <v>20414.189989999999</v>
      </c>
      <c r="E346" s="106">
        <v>70776.044800000003</v>
      </c>
      <c r="F346" s="106">
        <v>3038.31639</v>
      </c>
      <c r="G346" s="106">
        <v>14035.71751</v>
      </c>
      <c r="H346" s="106">
        <v>16425.189719999998</v>
      </c>
      <c r="I346" s="106">
        <v>57279.971960000003</v>
      </c>
      <c r="J346" s="106">
        <v>124.29</v>
      </c>
      <c r="K346" s="106">
        <v>123.56</v>
      </c>
    </row>
    <row r="347" spans="1:11">
      <c r="A347" s="105" t="s">
        <v>67</v>
      </c>
      <c r="B347" s="105" t="s">
        <v>537</v>
      </c>
      <c r="C347" s="51" t="s">
        <v>451</v>
      </c>
      <c r="D347" s="106">
        <v>1904</v>
      </c>
      <c r="E347" s="106">
        <v>170150.17433000001</v>
      </c>
      <c r="F347" s="106">
        <v>203</v>
      </c>
      <c r="G347" s="106">
        <v>25140.525559999998</v>
      </c>
      <c r="H347" s="106">
        <v>2285</v>
      </c>
      <c r="I347" s="106">
        <v>186130.03630000001</v>
      </c>
      <c r="J347" s="106">
        <v>83.33</v>
      </c>
      <c r="K347" s="106">
        <v>91.41</v>
      </c>
    </row>
    <row r="348" spans="1:11">
      <c r="A348" s="105"/>
      <c r="B348" s="105" t="s">
        <v>32</v>
      </c>
      <c r="C348" s="51"/>
      <c r="D348" s="106"/>
      <c r="E348" s="106"/>
      <c r="F348" s="106"/>
      <c r="G348" s="106"/>
      <c r="H348" s="106">
        <v>37</v>
      </c>
      <c r="I348" s="106">
        <v>1937.6659999999999</v>
      </c>
      <c r="J348" s="106"/>
      <c r="K348" s="106"/>
    </row>
    <row r="349" spans="1:11">
      <c r="A349" s="105"/>
      <c r="B349" s="105" t="s">
        <v>33</v>
      </c>
      <c r="C349" s="51"/>
      <c r="D349" s="106">
        <v>12</v>
      </c>
      <c r="E349" s="106">
        <v>703.24099999999999</v>
      </c>
      <c r="F349" s="106">
        <v>2</v>
      </c>
      <c r="G349" s="106">
        <v>669.95399999999995</v>
      </c>
      <c r="H349" s="106">
        <v>4</v>
      </c>
      <c r="I349" s="106">
        <v>761.67358000000002</v>
      </c>
      <c r="J349" s="106">
        <v>300</v>
      </c>
      <c r="K349" s="106">
        <v>92.33</v>
      </c>
    </row>
    <row r="350" spans="1:11">
      <c r="A350" s="105"/>
      <c r="B350" s="105" t="s">
        <v>34</v>
      </c>
      <c r="C350" s="51"/>
      <c r="D350" s="106">
        <v>1892</v>
      </c>
      <c r="E350" s="106">
        <v>169446.93333</v>
      </c>
      <c r="F350" s="106">
        <v>201</v>
      </c>
      <c r="G350" s="106">
        <v>24470.57156</v>
      </c>
      <c r="H350" s="106">
        <v>2244</v>
      </c>
      <c r="I350" s="106">
        <v>183430.69672000001</v>
      </c>
      <c r="J350" s="106">
        <v>84.31</v>
      </c>
      <c r="K350" s="106">
        <v>92.38</v>
      </c>
    </row>
    <row r="351" spans="1:11" ht="22.5">
      <c r="A351" s="105" t="s">
        <v>334</v>
      </c>
      <c r="B351" s="105" t="s">
        <v>538</v>
      </c>
      <c r="C351" s="51" t="s">
        <v>285</v>
      </c>
      <c r="D351" s="106">
        <v>15496.30298</v>
      </c>
      <c r="E351" s="106">
        <v>45584.181669999998</v>
      </c>
      <c r="F351" s="106">
        <v>2116.0850300000002</v>
      </c>
      <c r="G351" s="106">
        <v>8304.2781900000009</v>
      </c>
      <c r="H351" s="106">
        <v>36736.866800000003</v>
      </c>
      <c r="I351" s="106">
        <v>80023.356329999995</v>
      </c>
      <c r="J351" s="106">
        <v>42.18</v>
      </c>
      <c r="K351" s="106">
        <v>56.96</v>
      </c>
    </row>
    <row r="352" spans="1:11">
      <c r="A352" s="105"/>
      <c r="B352" s="105" t="s">
        <v>32</v>
      </c>
      <c r="C352" s="51"/>
      <c r="D352" s="106">
        <v>1360.2632000000001</v>
      </c>
      <c r="E352" s="106">
        <v>8416.5168900000008</v>
      </c>
      <c r="F352" s="106">
        <v>391.899</v>
      </c>
      <c r="G352" s="106">
        <v>3289.0551</v>
      </c>
      <c r="H352" s="106">
        <v>3732.1430300000002</v>
      </c>
      <c r="I352" s="106">
        <v>4592.0610100000004</v>
      </c>
      <c r="J352" s="106">
        <v>36.450000000000003</v>
      </c>
      <c r="K352" s="106">
        <v>183.28</v>
      </c>
    </row>
    <row r="353" spans="1:11">
      <c r="A353" s="105"/>
      <c r="B353" s="105" t="s">
        <v>33</v>
      </c>
      <c r="C353" s="51"/>
      <c r="D353" s="106">
        <v>233.07185999999999</v>
      </c>
      <c r="E353" s="106">
        <v>1156.6556800000001</v>
      </c>
      <c r="F353" s="106">
        <v>33.101999999999997</v>
      </c>
      <c r="G353" s="106">
        <v>172.61489</v>
      </c>
      <c r="H353" s="106">
        <v>205.26949999999999</v>
      </c>
      <c r="I353" s="106">
        <v>1023.65226</v>
      </c>
      <c r="J353" s="106">
        <v>113.54</v>
      </c>
      <c r="K353" s="106">
        <v>112.99</v>
      </c>
    </row>
    <row r="354" spans="1:11">
      <c r="A354" s="105"/>
      <c r="B354" s="105" t="s">
        <v>34</v>
      </c>
      <c r="C354" s="51"/>
      <c r="D354" s="106">
        <v>13902.967919999999</v>
      </c>
      <c r="E354" s="106">
        <v>36011.009100000003</v>
      </c>
      <c r="F354" s="106">
        <v>1691.08403</v>
      </c>
      <c r="G354" s="106">
        <v>4842.6081999999997</v>
      </c>
      <c r="H354" s="106">
        <v>32799.454270000002</v>
      </c>
      <c r="I354" s="106">
        <v>74407.643060000002</v>
      </c>
      <c r="J354" s="106">
        <v>42.39</v>
      </c>
      <c r="K354" s="106">
        <v>48.4</v>
      </c>
    </row>
    <row r="355" spans="1:11" ht="33.75">
      <c r="A355" s="105" t="s">
        <v>335</v>
      </c>
      <c r="B355" s="105" t="s">
        <v>539</v>
      </c>
      <c r="C355" s="51" t="s">
        <v>285</v>
      </c>
      <c r="D355" s="106">
        <v>4703.08691</v>
      </c>
      <c r="E355" s="106">
        <v>15370.211719999999</v>
      </c>
      <c r="F355" s="106">
        <v>1516.4976799999999</v>
      </c>
      <c r="G355" s="106">
        <v>3779.42461</v>
      </c>
      <c r="H355" s="106">
        <v>46306.566989999999</v>
      </c>
      <c r="I355" s="106">
        <v>16873.314429999999</v>
      </c>
      <c r="J355" s="106"/>
      <c r="K355" s="106">
        <v>91.09</v>
      </c>
    </row>
    <row r="356" spans="1:11">
      <c r="A356" s="105"/>
      <c r="B356" s="105" t="s">
        <v>32</v>
      </c>
      <c r="C356" s="51"/>
      <c r="D356" s="106">
        <v>8.2759999999999998</v>
      </c>
      <c r="E356" s="106">
        <v>59.84599</v>
      </c>
      <c r="F356" s="106">
        <v>3.3650000000000002</v>
      </c>
      <c r="G356" s="106">
        <v>23.979019999999998</v>
      </c>
      <c r="H356" s="106">
        <v>55.813299999999998</v>
      </c>
      <c r="I356" s="106">
        <v>77.580100000000002</v>
      </c>
      <c r="J356" s="106"/>
      <c r="K356" s="106">
        <v>77.14</v>
      </c>
    </row>
    <row r="357" spans="1:11">
      <c r="A357" s="105"/>
      <c r="B357" s="105" t="s">
        <v>34</v>
      </c>
      <c r="C357" s="51"/>
      <c r="D357" s="106">
        <v>4694.8109100000001</v>
      </c>
      <c r="E357" s="106">
        <v>15310.36573</v>
      </c>
      <c r="F357" s="106">
        <v>1513.1326799999999</v>
      </c>
      <c r="G357" s="106">
        <v>3755.4455899999998</v>
      </c>
      <c r="H357" s="106">
        <v>46250.753689999998</v>
      </c>
      <c r="I357" s="106">
        <v>16795.734329999999</v>
      </c>
      <c r="J357" s="106"/>
      <c r="K357" s="106">
        <v>91.16</v>
      </c>
    </row>
    <row r="358" spans="1:11" ht="22.5">
      <c r="A358" s="105" t="s">
        <v>336</v>
      </c>
      <c r="B358" s="105" t="s">
        <v>355</v>
      </c>
      <c r="C358" s="51" t="s">
        <v>451</v>
      </c>
      <c r="D358" s="106">
        <v>1195</v>
      </c>
      <c r="E358" s="106">
        <v>256.16226</v>
      </c>
      <c r="F358" s="106"/>
      <c r="G358" s="106"/>
      <c r="H358" s="106">
        <v>101</v>
      </c>
      <c r="I358" s="106">
        <v>641.92269999999996</v>
      </c>
      <c r="J358" s="106"/>
      <c r="K358" s="106">
        <v>39.909999999999997</v>
      </c>
    </row>
    <row r="359" spans="1:11" s="75" customFormat="1">
      <c r="A359" s="105"/>
      <c r="B359" s="105" t="s">
        <v>33</v>
      </c>
      <c r="C359" s="51"/>
      <c r="D359" s="106">
        <v>3</v>
      </c>
      <c r="E359" s="106">
        <v>115.5</v>
      </c>
      <c r="F359" s="106"/>
      <c r="G359" s="106"/>
      <c r="H359" s="106"/>
      <c r="I359" s="106"/>
      <c r="J359" s="106"/>
      <c r="K359" s="106"/>
    </row>
    <row r="360" spans="1:11" s="75" customFormat="1">
      <c r="A360" s="105"/>
      <c r="B360" s="105" t="s">
        <v>34</v>
      </c>
      <c r="C360" s="51"/>
      <c r="D360" s="106">
        <v>1192</v>
      </c>
      <c r="E360" s="106">
        <v>140.66226</v>
      </c>
      <c r="F360" s="106"/>
      <c r="G360" s="106"/>
      <c r="H360" s="106">
        <v>101</v>
      </c>
      <c r="I360" s="106">
        <v>641.92269999999996</v>
      </c>
      <c r="J360" s="106"/>
      <c r="K360" s="106">
        <v>21.91</v>
      </c>
    </row>
    <row r="361" spans="1:11" s="75" customFormat="1" ht="45">
      <c r="A361" s="105" t="s">
        <v>337</v>
      </c>
      <c r="B361" s="105" t="s">
        <v>540</v>
      </c>
      <c r="C361" s="51" t="s">
        <v>451</v>
      </c>
      <c r="D361" s="106">
        <v>5145</v>
      </c>
      <c r="E361" s="106">
        <v>44977.211210000001</v>
      </c>
      <c r="F361" s="106">
        <v>583</v>
      </c>
      <c r="G361" s="106">
        <v>5928.6854400000002</v>
      </c>
      <c r="H361" s="106">
        <v>2611</v>
      </c>
      <c r="I361" s="106">
        <v>12921.185320000001</v>
      </c>
      <c r="J361" s="106">
        <v>197.05</v>
      </c>
      <c r="K361" s="106">
        <v>348.09</v>
      </c>
    </row>
    <row r="362" spans="1:11" s="75" customFormat="1">
      <c r="A362" s="105"/>
      <c r="B362" s="105" t="s">
        <v>35</v>
      </c>
      <c r="C362" s="51"/>
      <c r="D362" s="106"/>
      <c r="E362" s="106"/>
      <c r="F362" s="106"/>
      <c r="G362" s="106"/>
      <c r="H362" s="106">
        <v>124</v>
      </c>
      <c r="I362" s="106">
        <v>8617.7999999999993</v>
      </c>
      <c r="J362" s="106"/>
      <c r="K362" s="106"/>
    </row>
    <row r="363" spans="1:11" s="75" customFormat="1">
      <c r="A363" s="105"/>
      <c r="B363" s="105" t="s">
        <v>33</v>
      </c>
      <c r="C363" s="51"/>
      <c r="D363" s="106"/>
      <c r="E363" s="106"/>
      <c r="F363" s="106"/>
      <c r="G363" s="106"/>
      <c r="H363" s="106">
        <v>1</v>
      </c>
      <c r="I363" s="106">
        <v>3.3679999999999999</v>
      </c>
      <c r="J363" s="106"/>
      <c r="K363" s="106"/>
    </row>
    <row r="364" spans="1:11" s="75" customFormat="1">
      <c r="A364" s="105"/>
      <c r="B364" s="105" t="s">
        <v>34</v>
      </c>
      <c r="C364" s="51"/>
      <c r="D364" s="106">
        <v>5145</v>
      </c>
      <c r="E364" s="106">
        <v>44977.211210000001</v>
      </c>
      <c r="F364" s="106">
        <v>583</v>
      </c>
      <c r="G364" s="106">
        <v>5928.6854400000002</v>
      </c>
      <c r="H364" s="106">
        <v>2486</v>
      </c>
      <c r="I364" s="106">
        <v>4300.0173199999999</v>
      </c>
      <c r="J364" s="106">
        <v>206.96</v>
      </c>
      <c r="K364" s="106"/>
    </row>
    <row r="365" spans="1:11" s="75" customFormat="1">
      <c r="A365" s="105" t="s">
        <v>338</v>
      </c>
      <c r="B365" s="105" t="s">
        <v>356</v>
      </c>
      <c r="C365" s="51" t="s">
        <v>451</v>
      </c>
      <c r="D365" s="106">
        <v>298</v>
      </c>
      <c r="E365" s="106">
        <v>5984.7115800000001</v>
      </c>
      <c r="F365" s="106">
        <v>178</v>
      </c>
      <c r="G365" s="106">
        <v>3108.1775600000001</v>
      </c>
      <c r="H365" s="106">
        <v>187</v>
      </c>
      <c r="I365" s="106">
        <v>7086.7996800000001</v>
      </c>
      <c r="J365" s="106">
        <v>159.36000000000001</v>
      </c>
      <c r="K365" s="106">
        <v>84.45</v>
      </c>
    </row>
    <row r="366" spans="1:11" s="75" customFormat="1">
      <c r="A366" s="105"/>
      <c r="B366" s="105" t="s">
        <v>35</v>
      </c>
      <c r="C366" s="51"/>
      <c r="D366" s="106"/>
      <c r="E366" s="106"/>
      <c r="F366" s="106"/>
      <c r="G366" s="106"/>
      <c r="H366" s="106">
        <v>54</v>
      </c>
      <c r="I366" s="106">
        <v>3054.7305000000001</v>
      </c>
      <c r="J366" s="106"/>
      <c r="K366" s="106"/>
    </row>
    <row r="367" spans="1:11">
      <c r="A367" s="105"/>
      <c r="B367" s="105" t="s">
        <v>32</v>
      </c>
      <c r="C367" s="51"/>
      <c r="D367" s="106">
        <v>8</v>
      </c>
      <c r="E367" s="106">
        <v>388.42700000000002</v>
      </c>
      <c r="F367" s="106">
        <v>5</v>
      </c>
      <c r="G367" s="106">
        <v>229.41</v>
      </c>
      <c r="H367" s="106">
        <v>11</v>
      </c>
      <c r="I367" s="106">
        <v>496.63799999999998</v>
      </c>
      <c r="J367" s="106">
        <v>72.73</v>
      </c>
      <c r="K367" s="106">
        <v>78.209999999999994</v>
      </c>
    </row>
    <row r="368" spans="1:11">
      <c r="A368" s="105"/>
      <c r="B368" s="105" t="s">
        <v>33</v>
      </c>
      <c r="C368" s="51"/>
      <c r="D368" s="106">
        <v>43</v>
      </c>
      <c r="E368" s="106">
        <v>1322.8173200000001</v>
      </c>
      <c r="F368" s="106"/>
      <c r="G368" s="106"/>
      <c r="H368" s="106">
        <v>5</v>
      </c>
      <c r="I368" s="106">
        <v>52</v>
      </c>
      <c r="J368" s="106">
        <v>860</v>
      </c>
      <c r="K368" s="106"/>
    </row>
    <row r="369" spans="1:11">
      <c r="A369" s="105"/>
      <c r="B369" s="105" t="s">
        <v>34</v>
      </c>
      <c r="C369" s="51"/>
      <c r="D369" s="106">
        <v>247</v>
      </c>
      <c r="E369" s="106">
        <v>4273.4672600000004</v>
      </c>
      <c r="F369" s="106">
        <v>173</v>
      </c>
      <c r="G369" s="106">
        <v>2878.7675599999998</v>
      </c>
      <c r="H369" s="106">
        <v>117</v>
      </c>
      <c r="I369" s="106">
        <v>3483.43118</v>
      </c>
      <c r="J369" s="106">
        <v>211.11</v>
      </c>
      <c r="K369" s="106">
        <v>122.68</v>
      </c>
    </row>
    <row r="370" spans="1:11" ht="56.25">
      <c r="A370" s="105" t="s">
        <v>339</v>
      </c>
      <c r="B370" s="105" t="s">
        <v>541</v>
      </c>
      <c r="C370" s="51" t="s">
        <v>451</v>
      </c>
      <c r="D370" s="106">
        <v>97</v>
      </c>
      <c r="E370" s="106">
        <v>6462.2593399999996</v>
      </c>
      <c r="F370" s="106">
        <v>13</v>
      </c>
      <c r="G370" s="106">
        <v>1173.8058900000001</v>
      </c>
      <c r="H370" s="106">
        <v>70</v>
      </c>
      <c r="I370" s="106">
        <v>8201.1691599999995</v>
      </c>
      <c r="J370" s="106">
        <v>138.57</v>
      </c>
      <c r="K370" s="106">
        <v>78.8</v>
      </c>
    </row>
    <row r="371" spans="1:11">
      <c r="A371" s="105"/>
      <c r="B371" s="105" t="s">
        <v>32</v>
      </c>
      <c r="C371" s="51"/>
      <c r="D371" s="106">
        <v>4</v>
      </c>
      <c r="E371" s="106">
        <v>190.96299999999999</v>
      </c>
      <c r="F371" s="106">
        <v>2</v>
      </c>
      <c r="G371" s="106">
        <v>104.13</v>
      </c>
      <c r="H371" s="106">
        <v>8</v>
      </c>
      <c r="I371" s="106">
        <v>508.15821</v>
      </c>
      <c r="J371" s="106">
        <v>50</v>
      </c>
      <c r="K371" s="106">
        <v>37.58</v>
      </c>
    </row>
    <row r="372" spans="1:11">
      <c r="A372" s="105"/>
      <c r="B372" s="105" t="s">
        <v>33</v>
      </c>
      <c r="C372" s="51"/>
      <c r="D372" s="106">
        <v>28</v>
      </c>
      <c r="E372" s="106">
        <v>1413.6141399999999</v>
      </c>
      <c r="F372" s="106"/>
      <c r="G372" s="106"/>
      <c r="H372" s="106">
        <v>1</v>
      </c>
      <c r="I372" s="106">
        <v>49.15842</v>
      </c>
      <c r="J372" s="106"/>
      <c r="K372" s="106"/>
    </row>
    <row r="373" spans="1:11">
      <c r="A373" s="105"/>
      <c r="B373" s="105" t="s">
        <v>34</v>
      </c>
      <c r="C373" s="51"/>
      <c r="D373" s="106">
        <v>65</v>
      </c>
      <c r="E373" s="106">
        <v>4857.6822000000002</v>
      </c>
      <c r="F373" s="106">
        <v>11</v>
      </c>
      <c r="G373" s="106">
        <v>1069.67589</v>
      </c>
      <c r="H373" s="106">
        <v>61</v>
      </c>
      <c r="I373" s="106">
        <v>7643.8525300000001</v>
      </c>
      <c r="J373" s="106">
        <v>106.56</v>
      </c>
      <c r="K373" s="106">
        <v>63.55</v>
      </c>
    </row>
    <row r="374" spans="1:11" ht="22.5">
      <c r="A374" s="105" t="s">
        <v>340</v>
      </c>
      <c r="B374" s="105" t="s">
        <v>542</v>
      </c>
      <c r="C374" s="51" t="s">
        <v>285</v>
      </c>
      <c r="D374" s="106">
        <v>15042.211090000001</v>
      </c>
      <c r="E374" s="106">
        <v>93797.606369999994</v>
      </c>
      <c r="F374" s="106">
        <v>3011.84211</v>
      </c>
      <c r="G374" s="106">
        <v>16296.319579999999</v>
      </c>
      <c r="H374" s="106">
        <v>34375.478040000002</v>
      </c>
      <c r="I374" s="106">
        <v>113705.60953</v>
      </c>
      <c r="J374" s="106">
        <v>43.76</v>
      </c>
      <c r="K374" s="106">
        <v>82.49</v>
      </c>
    </row>
    <row r="375" spans="1:11">
      <c r="A375" s="105"/>
      <c r="B375" s="105" t="s">
        <v>35</v>
      </c>
      <c r="C375" s="51"/>
      <c r="D375" s="106"/>
      <c r="E375" s="106"/>
      <c r="F375" s="106"/>
      <c r="G375" s="106"/>
      <c r="H375" s="106">
        <v>11.23617</v>
      </c>
      <c r="I375" s="106">
        <v>148.58637999999999</v>
      </c>
      <c r="J375" s="106"/>
      <c r="K375" s="106"/>
    </row>
    <row r="376" spans="1:11">
      <c r="A376" s="105"/>
      <c r="B376" s="105" t="s">
        <v>32</v>
      </c>
      <c r="C376" s="51"/>
      <c r="D376" s="106">
        <v>689.87836000000004</v>
      </c>
      <c r="E376" s="106">
        <v>5188.5888000000004</v>
      </c>
      <c r="F376" s="106">
        <v>124.07558</v>
      </c>
      <c r="G376" s="106">
        <v>1202.98821</v>
      </c>
      <c r="H376" s="106">
        <v>1309.1325400000001</v>
      </c>
      <c r="I376" s="106">
        <v>7619.5871900000002</v>
      </c>
      <c r="J376" s="106">
        <v>52.7</v>
      </c>
      <c r="K376" s="106">
        <v>68.099999999999994</v>
      </c>
    </row>
    <row r="377" spans="1:11">
      <c r="A377" s="105"/>
      <c r="B377" s="105" t="s">
        <v>33</v>
      </c>
      <c r="C377" s="51"/>
      <c r="D377" s="106">
        <v>603.74834999999996</v>
      </c>
      <c r="E377" s="106">
        <v>50.559249999999999</v>
      </c>
      <c r="F377" s="106">
        <v>587.87851999999998</v>
      </c>
      <c r="G377" s="106">
        <v>8.6774400000000007</v>
      </c>
      <c r="H377" s="106">
        <v>28.266480000000001</v>
      </c>
      <c r="I377" s="106">
        <v>188.64937</v>
      </c>
      <c r="J377" s="106"/>
      <c r="K377" s="106">
        <v>26.8</v>
      </c>
    </row>
    <row r="378" spans="1:11" s="75" customFormat="1">
      <c r="A378" s="105"/>
      <c r="B378" s="105" t="s">
        <v>34</v>
      </c>
      <c r="C378" s="51"/>
      <c r="D378" s="106">
        <v>13748.58438</v>
      </c>
      <c r="E378" s="106">
        <v>88558.458320000005</v>
      </c>
      <c r="F378" s="106">
        <v>2299.8880100000001</v>
      </c>
      <c r="G378" s="106">
        <v>15084.65393</v>
      </c>
      <c r="H378" s="106">
        <v>33026.842850000001</v>
      </c>
      <c r="I378" s="106">
        <v>105748.78659</v>
      </c>
      <c r="J378" s="106">
        <v>41.63</v>
      </c>
      <c r="K378" s="106">
        <v>83.74</v>
      </c>
    </row>
    <row r="379" spans="1:11" ht="45">
      <c r="A379" s="105" t="s">
        <v>341</v>
      </c>
      <c r="B379" s="105" t="s">
        <v>543</v>
      </c>
      <c r="C379" s="51" t="s">
        <v>285</v>
      </c>
      <c r="D379" s="106">
        <v>204.07158999999999</v>
      </c>
      <c r="E379" s="106">
        <v>9755.2250299999996</v>
      </c>
      <c r="F379" s="106">
        <v>11.473800000000001</v>
      </c>
      <c r="G379" s="106">
        <v>1295.72695</v>
      </c>
      <c r="H379" s="106">
        <v>939.86725999999999</v>
      </c>
      <c r="I379" s="106">
        <v>7405.3091899999999</v>
      </c>
      <c r="J379" s="106">
        <v>21.71</v>
      </c>
      <c r="K379" s="106">
        <v>131.72999999999999</v>
      </c>
    </row>
    <row r="380" spans="1:11">
      <c r="A380" s="105"/>
      <c r="B380" s="105" t="s">
        <v>35</v>
      </c>
      <c r="C380" s="51"/>
      <c r="D380" s="106">
        <v>7.9750000000000001E-2</v>
      </c>
      <c r="E380" s="106">
        <v>42.474179999999997</v>
      </c>
      <c r="F380" s="106"/>
      <c r="G380" s="106"/>
      <c r="H380" s="106">
        <v>0.02</v>
      </c>
      <c r="I380" s="106">
        <v>27.422999999999998</v>
      </c>
      <c r="J380" s="106">
        <v>398.75</v>
      </c>
      <c r="K380" s="106">
        <v>154.88999999999999</v>
      </c>
    </row>
    <row r="381" spans="1:11">
      <c r="A381" s="105"/>
      <c r="B381" s="105" t="s">
        <v>32</v>
      </c>
      <c r="C381" s="51"/>
      <c r="D381" s="106">
        <v>8.7383100000000002</v>
      </c>
      <c r="E381" s="106">
        <v>293.94038</v>
      </c>
      <c r="F381" s="106">
        <v>0.39401999999999998</v>
      </c>
      <c r="G381" s="106">
        <v>58.865549999999999</v>
      </c>
      <c r="H381" s="106">
        <v>7.3305999999999996</v>
      </c>
      <c r="I381" s="106">
        <v>382.57922000000002</v>
      </c>
      <c r="J381" s="106">
        <v>119.2</v>
      </c>
      <c r="K381" s="106">
        <v>76.83</v>
      </c>
    </row>
    <row r="382" spans="1:11">
      <c r="A382" s="105"/>
      <c r="B382" s="105" t="s">
        <v>33</v>
      </c>
      <c r="C382" s="51"/>
      <c r="D382" s="106">
        <v>1.28556</v>
      </c>
      <c r="E382" s="106">
        <v>37.651530000000001</v>
      </c>
      <c r="F382" s="106">
        <v>5.3E-3</v>
      </c>
      <c r="G382" s="106">
        <v>8.5500000000000007</v>
      </c>
      <c r="H382" s="106">
        <v>5.0000000000000001E-3</v>
      </c>
      <c r="I382" s="106">
        <v>1.7524299999999999</v>
      </c>
      <c r="J382" s="106"/>
      <c r="K382" s="106"/>
    </row>
    <row r="383" spans="1:11">
      <c r="A383" s="105"/>
      <c r="B383" s="105" t="s">
        <v>34</v>
      </c>
      <c r="C383" s="51"/>
      <c r="D383" s="106">
        <v>193.96797000000001</v>
      </c>
      <c r="E383" s="106">
        <v>9381.1589399999993</v>
      </c>
      <c r="F383" s="106">
        <v>11.074479999999999</v>
      </c>
      <c r="G383" s="106">
        <v>1228.3114</v>
      </c>
      <c r="H383" s="106">
        <v>932.51166000000001</v>
      </c>
      <c r="I383" s="106">
        <v>6993.5545400000001</v>
      </c>
      <c r="J383" s="106">
        <v>20.8</v>
      </c>
      <c r="K383" s="106">
        <v>134.13999999999999</v>
      </c>
    </row>
    <row r="384" spans="1:11">
      <c r="A384" s="105" t="s">
        <v>68</v>
      </c>
      <c r="B384" s="105" t="s">
        <v>357</v>
      </c>
      <c r="C384" s="51" t="s">
        <v>285</v>
      </c>
      <c r="D384" s="106">
        <v>29804.88135</v>
      </c>
      <c r="E384" s="106">
        <v>71575.146829999998</v>
      </c>
      <c r="F384" s="106">
        <v>3718.30089</v>
      </c>
      <c r="G384" s="106">
        <v>10598.17477</v>
      </c>
      <c r="H384" s="106">
        <v>88310.761429999999</v>
      </c>
      <c r="I384" s="106">
        <v>84590.908249999993</v>
      </c>
      <c r="J384" s="106">
        <v>33.75</v>
      </c>
      <c r="K384" s="106">
        <v>84.61</v>
      </c>
    </row>
    <row r="385" spans="1:11">
      <c r="A385" s="105"/>
      <c r="B385" s="105" t="s">
        <v>35</v>
      </c>
      <c r="C385" s="51"/>
      <c r="D385" s="106">
        <v>0.05</v>
      </c>
      <c r="E385" s="106">
        <v>0.1</v>
      </c>
      <c r="F385" s="106">
        <v>0.05</v>
      </c>
      <c r="G385" s="106">
        <v>0.1</v>
      </c>
      <c r="H385" s="106"/>
      <c r="I385" s="106"/>
      <c r="J385" s="106"/>
      <c r="K385" s="106"/>
    </row>
    <row r="386" spans="1:11">
      <c r="A386" s="105"/>
      <c r="B386" s="105" t="s">
        <v>32</v>
      </c>
      <c r="C386" s="51"/>
      <c r="D386" s="106">
        <v>4758.2416599999997</v>
      </c>
      <c r="E386" s="106">
        <v>13472.55386</v>
      </c>
      <c r="F386" s="106">
        <v>754.11720000000003</v>
      </c>
      <c r="G386" s="106">
        <v>2397.2660900000001</v>
      </c>
      <c r="H386" s="106">
        <v>7185.2038300000004</v>
      </c>
      <c r="I386" s="106">
        <v>16020.556769999999</v>
      </c>
      <c r="J386" s="106">
        <v>66.22</v>
      </c>
      <c r="K386" s="106">
        <v>84.1</v>
      </c>
    </row>
    <row r="387" spans="1:11">
      <c r="A387" s="105"/>
      <c r="B387" s="105" t="s">
        <v>33</v>
      </c>
      <c r="C387" s="51"/>
      <c r="D387" s="106">
        <v>378.17009999999999</v>
      </c>
      <c r="E387" s="106">
        <v>1109.5168100000001</v>
      </c>
      <c r="F387" s="106">
        <v>32.533000000000001</v>
      </c>
      <c r="G387" s="106">
        <v>82.623850000000004</v>
      </c>
      <c r="H387" s="106">
        <v>656.95297000000005</v>
      </c>
      <c r="I387" s="106">
        <v>2008.8925400000001</v>
      </c>
      <c r="J387" s="106">
        <v>57.56</v>
      </c>
      <c r="K387" s="106">
        <v>55.23</v>
      </c>
    </row>
    <row r="388" spans="1:11">
      <c r="A388" s="105"/>
      <c r="B388" s="105" t="s">
        <v>34</v>
      </c>
      <c r="C388" s="51"/>
      <c r="D388" s="106">
        <v>24668.419590000001</v>
      </c>
      <c r="E388" s="106">
        <v>56992.976159999998</v>
      </c>
      <c r="F388" s="106">
        <v>2931.6006900000002</v>
      </c>
      <c r="G388" s="106">
        <v>8118.1848300000001</v>
      </c>
      <c r="H388" s="106">
        <v>80468.604630000002</v>
      </c>
      <c r="I388" s="106">
        <v>66561.458939999997</v>
      </c>
      <c r="J388" s="106">
        <v>30.66</v>
      </c>
      <c r="K388" s="106">
        <v>85.62</v>
      </c>
    </row>
    <row r="389" spans="1:11">
      <c r="A389" s="105" t="s">
        <v>342</v>
      </c>
      <c r="B389" s="105" t="s">
        <v>358</v>
      </c>
      <c r="C389" s="51" t="s">
        <v>285</v>
      </c>
      <c r="D389" s="106">
        <v>8888.6891799999994</v>
      </c>
      <c r="E389" s="106">
        <v>17179.278300000002</v>
      </c>
      <c r="F389" s="106">
        <v>578.43257000000006</v>
      </c>
      <c r="G389" s="106">
        <v>1251.30511</v>
      </c>
      <c r="H389" s="106">
        <v>9567.4272600000004</v>
      </c>
      <c r="I389" s="106">
        <v>14097.598480000001</v>
      </c>
      <c r="J389" s="106">
        <v>92.91</v>
      </c>
      <c r="K389" s="106">
        <v>121.86</v>
      </c>
    </row>
    <row r="390" spans="1:11">
      <c r="A390" s="105"/>
      <c r="B390" s="105" t="s">
        <v>32</v>
      </c>
      <c r="C390" s="51"/>
      <c r="D390" s="106">
        <v>72.643000000000001</v>
      </c>
      <c r="E390" s="106">
        <v>473.36577</v>
      </c>
      <c r="F390" s="106">
        <v>27.687999999999999</v>
      </c>
      <c r="G390" s="106">
        <v>147.233</v>
      </c>
      <c r="H390" s="106">
        <v>532.49800000000005</v>
      </c>
      <c r="I390" s="106">
        <v>328.39994999999999</v>
      </c>
      <c r="J390" s="106"/>
      <c r="K390" s="106">
        <v>144.13999999999999</v>
      </c>
    </row>
    <row r="391" spans="1:11">
      <c r="A391" s="107"/>
      <c r="B391" s="107" t="s">
        <v>33</v>
      </c>
      <c r="C391" s="108"/>
      <c r="D391" s="109">
        <v>20.6</v>
      </c>
      <c r="E391" s="109">
        <v>15.42155</v>
      </c>
      <c r="F391" s="109">
        <v>0.6</v>
      </c>
      <c r="G391" s="109">
        <v>0.51954999999999996</v>
      </c>
      <c r="H391" s="109">
        <v>3.5</v>
      </c>
      <c r="I391" s="109">
        <v>18</v>
      </c>
      <c r="J391" s="109">
        <v>588.57000000000005</v>
      </c>
      <c r="K391" s="109">
        <v>85.68</v>
      </c>
    </row>
    <row r="392" spans="1:11">
      <c r="A392" s="110"/>
      <c r="B392" s="110" t="s">
        <v>34</v>
      </c>
      <c r="C392" s="52"/>
      <c r="D392" s="111">
        <v>8795.4461800000008</v>
      </c>
      <c r="E392" s="111">
        <v>16690.490979999999</v>
      </c>
      <c r="F392" s="111">
        <v>550.14457000000004</v>
      </c>
      <c r="G392" s="111">
        <v>1103.5525600000001</v>
      </c>
      <c r="H392" s="111">
        <v>9031.4292600000008</v>
      </c>
      <c r="I392" s="111">
        <v>13751.19853</v>
      </c>
      <c r="J392" s="111">
        <v>97.39</v>
      </c>
      <c r="K392" s="111">
        <v>121.37</v>
      </c>
    </row>
    <row r="394" spans="1:11" s="75" customFormat="1">
      <c r="A394" s="77"/>
      <c r="B394" s="6" t="s">
        <v>39</v>
      </c>
      <c r="C394" s="77"/>
      <c r="D394" s="89"/>
      <c r="E394" s="89"/>
      <c r="F394" s="45"/>
      <c r="G394" s="45"/>
      <c r="H394" s="45"/>
      <c r="I394" s="45"/>
      <c r="J394" s="45"/>
      <c r="K394" s="45"/>
    </row>
    <row r="395" spans="1:11" s="75" customFormat="1">
      <c r="A395" s="77"/>
      <c r="B395" s="6"/>
      <c r="C395" s="77"/>
      <c r="D395" s="89"/>
      <c r="E395" s="89"/>
      <c r="F395" s="45"/>
      <c r="G395" s="45"/>
      <c r="H395" s="45"/>
      <c r="I395" s="45"/>
      <c r="J395" s="45"/>
      <c r="K395" s="45"/>
    </row>
    <row r="396" spans="1:11" s="75" customFormat="1">
      <c r="A396" s="77"/>
      <c r="B396" s="77"/>
      <c r="C396" s="77"/>
      <c r="D396" s="89"/>
      <c r="E396" s="89"/>
      <c r="F396" s="45"/>
      <c r="G396" s="45"/>
      <c r="H396" s="45"/>
      <c r="I396" s="45"/>
      <c r="J396" s="45"/>
      <c r="K396" s="45"/>
    </row>
    <row r="397" spans="1:11" s="75" customFormat="1">
      <c r="A397" s="138" t="s">
        <v>549</v>
      </c>
      <c r="B397" s="139"/>
      <c r="C397" s="77"/>
      <c r="D397" s="78"/>
      <c r="E397" s="78"/>
      <c r="J397" s="45"/>
      <c r="K397" s="45"/>
    </row>
    <row r="398" spans="1:11" s="75" customFormat="1">
      <c r="A398" s="91" t="s">
        <v>112</v>
      </c>
      <c r="B398" s="53"/>
      <c r="C398" s="90" t="s">
        <v>546</v>
      </c>
      <c r="D398" s="54"/>
      <c r="E398" s="90" t="s">
        <v>107</v>
      </c>
      <c r="F398" s="56"/>
      <c r="G398" s="56"/>
      <c r="H398" s="55" t="s">
        <v>70</v>
      </c>
      <c r="I398" s="56"/>
      <c r="J398" s="93"/>
      <c r="K398" s="93"/>
    </row>
    <row r="399" spans="1:11" s="75" customFormat="1">
      <c r="A399" s="92" t="s">
        <v>113</v>
      </c>
      <c r="B399" s="42"/>
      <c r="C399" s="83" t="s">
        <v>547</v>
      </c>
      <c r="D399" s="74"/>
      <c r="E399" s="74" t="s">
        <v>111</v>
      </c>
      <c r="F399" s="51"/>
      <c r="G399" s="51"/>
      <c r="H399" s="51" t="s">
        <v>73</v>
      </c>
      <c r="I399" s="51"/>
      <c r="J399" s="45"/>
      <c r="K399" s="45"/>
    </row>
    <row r="400" spans="1:11" s="75" customFormat="1">
      <c r="A400" s="42"/>
      <c r="B400" s="42"/>
      <c r="C400" s="83" t="s">
        <v>548</v>
      </c>
      <c r="D400" s="74"/>
      <c r="E400" s="80" t="s">
        <v>110</v>
      </c>
      <c r="F400" s="51"/>
      <c r="G400" s="51"/>
      <c r="H400" s="51" t="s">
        <v>74</v>
      </c>
      <c r="I400" s="51"/>
      <c r="J400" s="45"/>
      <c r="K400" s="45"/>
    </row>
    <row r="401" spans="1:11" s="75" customFormat="1">
      <c r="A401" s="46"/>
      <c r="B401" s="46"/>
      <c r="C401" s="46"/>
      <c r="D401" s="47"/>
      <c r="E401" s="47"/>
      <c r="F401" s="52"/>
      <c r="G401" s="52"/>
      <c r="H401" s="52" t="s">
        <v>71</v>
      </c>
      <c r="I401" s="52"/>
      <c r="J401" s="94"/>
      <c r="K401" s="94"/>
    </row>
    <row r="402" spans="1:11" s="75" customFormat="1">
      <c r="A402" s="77"/>
      <c r="B402" s="77"/>
      <c r="C402" s="77"/>
      <c r="D402" s="89"/>
      <c r="E402" s="89"/>
      <c r="F402" s="45"/>
      <c r="G402" s="45"/>
      <c r="H402" s="45"/>
      <c r="I402" s="45"/>
      <c r="J402" s="45"/>
      <c r="K402" s="45"/>
    </row>
    <row r="403" spans="1:11" s="75" customFormat="1">
      <c r="A403" s="77"/>
      <c r="B403" s="77"/>
      <c r="C403" s="77"/>
      <c r="D403" s="89"/>
      <c r="E403" s="89"/>
      <c r="F403" s="45"/>
      <c r="G403" s="45"/>
      <c r="H403" s="45"/>
      <c r="I403" s="45"/>
      <c r="J403" s="45"/>
      <c r="K403" s="45"/>
    </row>
  </sheetData>
  <mergeCells count="13">
    <mergeCell ref="A1:K1"/>
    <mergeCell ref="A397:B397"/>
    <mergeCell ref="J3:K3"/>
    <mergeCell ref="J4:K4"/>
    <mergeCell ref="H3:I3"/>
    <mergeCell ref="H4:I4"/>
    <mergeCell ref="A2:G2"/>
    <mergeCell ref="A3:A5"/>
    <mergeCell ref="F4:G4"/>
    <mergeCell ref="D4:E4"/>
    <mergeCell ref="B3:B5"/>
    <mergeCell ref="C3:C5"/>
    <mergeCell ref="D3:G3"/>
  </mergeCells>
  <pageMargins left="0.39370078740157483" right="0.39370078740157483" top="0.39370078740157483" bottom="0.39370078740157483" header="0.19685039370078741" footer="0.19685039370078741"/>
  <pageSetup paperSize="9" scale="70" firstPageNumber="94" orientation="landscape" useFirstPageNumber="1" r:id="rId1"/>
  <headerFooter>
    <oddHeader>&amp;C&amp;P</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9</vt:i4>
      </vt:variant>
      <vt:variant>
        <vt:lpstr>Именованные диапазоны</vt:lpstr>
      </vt:variant>
      <vt:variant>
        <vt:i4>8</vt:i4>
      </vt:variant>
    </vt:vector>
  </HeadingPairs>
  <TitlesOfParts>
    <vt:vector size="17" baseType="lpstr">
      <vt:lpstr>Cover</vt:lpstr>
      <vt:lpstr> Conventions</vt:lpstr>
      <vt:lpstr> Content</vt:lpstr>
      <vt:lpstr> Method.explanations</vt:lpstr>
      <vt:lpstr>1</vt:lpstr>
      <vt:lpstr>2</vt:lpstr>
      <vt:lpstr>3</vt:lpstr>
      <vt:lpstr>4</vt:lpstr>
      <vt:lpstr>5</vt:lpstr>
      <vt:lpstr>'1'!Заголовки_для_печати</vt:lpstr>
      <vt:lpstr>'2'!Заголовки_для_печати</vt:lpstr>
      <vt:lpstr>'4'!Заголовки_для_печати</vt:lpstr>
      <vt:lpstr>'5'!Заголовки_для_печати</vt:lpstr>
      <vt:lpstr>'1'!Область_печати</vt:lpstr>
      <vt:lpstr>'2'!Область_печати</vt:lpstr>
      <vt:lpstr>'4'!Область_печати</vt:lpstr>
      <vt:lpstr>'5'!Область_печат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Ибрагим</dc:creator>
  <cp:lastModifiedBy>Журсынбекова Гульден Журсынбековна</cp:lastModifiedBy>
  <cp:lastPrinted>2023-12-14T05:09:03Z</cp:lastPrinted>
  <dcterms:created xsi:type="dcterms:W3CDTF">2023-03-28T13:36:30Z</dcterms:created>
  <dcterms:modified xsi:type="dcterms:W3CDTF">2025-08-12T11:38:42Z</dcterms:modified>
</cp:coreProperties>
</file>